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Более чем 11 минут\10-11\"/>
    </mc:Choice>
  </mc:AlternateContent>
  <xr:revisionPtr revIDLastSave="0" documentId="13_ncr:1_{A641E5FC-6601-450A-B372-AD3428A710D3}" xr6:coauthVersionLast="47" xr6:coauthVersionMax="47" xr10:uidLastSave="{00000000-0000-0000-0000-000000000000}"/>
  <bookViews>
    <workbookView xWindow="-15468" yWindow="516" windowWidth="15576" windowHeight="11784" xr2:uid="{00000000-000D-0000-FFFF-FFFF00000000}"/>
  </bookViews>
  <sheets>
    <sheet name="Все" sheetId="3" r:id="rId1"/>
    <sheet name="Брестская" sheetId="4" r:id="rId2"/>
    <sheet name="Витебская" sheetId="5" r:id="rId3"/>
    <sheet name="Гомельская" sheetId="6" r:id="rId4"/>
    <sheet name="Гродненская" sheetId="7" r:id="rId5"/>
    <sheet name="Минская" sheetId="8" r:id="rId6"/>
    <sheet name="Могилевская" sheetId="9" r:id="rId7"/>
    <sheet name="Минск" sheetId="1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318" i="9" l="1"/>
  <c r="C325" i="9"/>
  <c r="C625" i="9"/>
  <c r="C566" i="9"/>
  <c r="C478" i="9"/>
  <c r="C113" i="9"/>
  <c r="C463" i="9"/>
  <c r="C708" i="9"/>
  <c r="C629" i="9"/>
  <c r="C545" i="9"/>
  <c r="C481" i="9"/>
  <c r="C467" i="9"/>
  <c r="C363" i="9"/>
  <c r="C241" i="9"/>
  <c r="C19" i="9"/>
  <c r="C619" i="9"/>
  <c r="C32" i="9"/>
  <c r="C25" i="9"/>
  <c r="C755" i="9"/>
  <c r="C647" i="9"/>
  <c r="C636" i="9"/>
  <c r="C632" i="9"/>
  <c r="C605" i="9"/>
  <c r="C530" i="9"/>
  <c r="C374" i="9"/>
  <c r="C371" i="9"/>
  <c r="C242" i="9"/>
  <c r="C77" i="9"/>
  <c r="C74" i="9"/>
  <c r="C601" i="9"/>
  <c r="C786" i="9"/>
  <c r="C765" i="9"/>
  <c r="C789" i="9"/>
  <c r="C353" i="9"/>
  <c r="C345" i="9"/>
  <c r="C303" i="9"/>
  <c r="C274" i="9"/>
  <c r="C102" i="9"/>
  <c r="C316" i="9"/>
  <c r="C723" i="9"/>
  <c r="C550" i="9"/>
  <c r="C175" i="9"/>
  <c r="C170" i="9"/>
  <c r="C167" i="9"/>
  <c r="C164" i="9"/>
  <c r="C162" i="9"/>
  <c r="C148" i="9"/>
  <c r="C785" i="9"/>
  <c r="C704" i="9"/>
  <c r="C487" i="9"/>
  <c r="C579" i="9"/>
  <c r="C514" i="9"/>
  <c r="C715" i="9"/>
  <c r="C419" i="9"/>
  <c r="C726" i="9"/>
  <c r="C640" i="9"/>
  <c r="C529" i="9"/>
  <c r="C360" i="9"/>
  <c r="C291" i="9"/>
  <c r="C250" i="9"/>
  <c r="C84" i="9"/>
  <c r="C398" i="9"/>
  <c r="C233" i="9"/>
  <c r="C200" i="9"/>
  <c r="C220" i="9"/>
  <c r="C350" i="9"/>
  <c r="C682" i="9"/>
  <c r="C582" i="9"/>
  <c r="C577" i="9"/>
  <c r="C515" i="9"/>
  <c r="C714" i="9"/>
  <c r="C105" i="9"/>
  <c r="C83" i="9"/>
  <c r="C523" i="9"/>
  <c r="C366" i="9"/>
  <c r="C581" i="9"/>
  <c r="C489" i="9"/>
  <c r="C468" i="9"/>
  <c r="C357" i="9"/>
  <c r="C245" i="9"/>
  <c r="C240" i="9"/>
  <c r="C145" i="9"/>
  <c r="C257" i="9"/>
  <c r="C249" i="9"/>
  <c r="C227" i="9"/>
  <c r="C149" i="9"/>
  <c r="C146" i="9"/>
  <c r="C142" i="9"/>
  <c r="C137" i="9"/>
  <c r="C136" i="9"/>
  <c r="C133" i="9"/>
  <c r="C116" i="9"/>
  <c r="C65" i="9"/>
  <c r="C62" i="9"/>
  <c r="C60" i="9"/>
  <c r="C58" i="9"/>
  <c r="C22" i="9"/>
  <c r="C21" i="9"/>
  <c r="C20" i="9"/>
  <c r="C736" i="9"/>
  <c r="C698" i="9"/>
  <c r="C697" i="9"/>
  <c r="C642" i="9"/>
  <c r="C630" i="9"/>
  <c r="C339" i="9"/>
  <c r="C667" i="9"/>
  <c r="C578" i="9"/>
  <c r="C548" i="9"/>
  <c r="C499" i="9"/>
  <c r="C369" i="9"/>
  <c r="C338" i="9"/>
  <c r="C219" i="9"/>
  <c r="C127" i="9"/>
  <c r="C612" i="9"/>
  <c r="C301" i="9"/>
  <c r="C48" i="9"/>
  <c r="C323" i="9"/>
  <c r="C689" i="9"/>
  <c r="C676" i="9"/>
  <c r="C598" i="9"/>
  <c r="C572" i="9"/>
  <c r="C458" i="9"/>
  <c r="C287" i="9"/>
  <c r="C701" i="9"/>
  <c r="C638" i="9"/>
  <c r="C522" i="9"/>
  <c r="C181" i="9"/>
  <c r="C54" i="9"/>
  <c r="C42" i="9"/>
  <c r="C39" i="9"/>
  <c r="C730" i="9"/>
  <c r="C690" i="9"/>
  <c r="C617" i="9"/>
  <c r="C455" i="9"/>
  <c r="C425" i="9"/>
  <c r="C418" i="9"/>
  <c r="C412" i="9"/>
  <c r="C408" i="9"/>
  <c r="C359" i="9"/>
  <c r="C292" i="9"/>
  <c r="C285" i="9"/>
  <c r="C201" i="9"/>
  <c r="C184" i="9"/>
  <c r="C180" i="9"/>
  <c r="C56" i="9"/>
  <c r="C18" i="9"/>
  <c r="C333" i="9"/>
  <c r="C742" i="9"/>
  <c r="C709" i="9"/>
  <c r="C532" i="9"/>
  <c r="C546" i="9"/>
  <c r="C518" i="9"/>
  <c r="C415" i="9"/>
  <c r="C253" i="9"/>
  <c r="C147" i="9"/>
  <c r="C121" i="9"/>
  <c r="C16" i="9"/>
  <c r="C710" i="9"/>
  <c r="C386" i="9"/>
  <c r="C624" i="9"/>
  <c r="C239" i="9"/>
  <c r="C115" i="9"/>
  <c r="C108" i="9"/>
  <c r="C738" i="9"/>
  <c r="C480" i="9"/>
  <c r="C373" i="9"/>
  <c r="C135" i="9"/>
  <c r="C106" i="9"/>
  <c r="C254" i="9"/>
  <c r="C620" i="9"/>
  <c r="C443" i="9"/>
  <c r="C204" i="9"/>
  <c r="C420" i="9"/>
  <c r="C109" i="9"/>
  <c r="C466" i="9"/>
  <c r="C364" i="9"/>
  <c r="C615" i="9"/>
  <c r="C344" i="9"/>
  <c r="C211" i="9"/>
  <c r="C654" i="9"/>
  <c r="C539" i="9"/>
  <c r="C195" i="9"/>
  <c r="C774" i="9"/>
  <c r="C648" i="9"/>
  <c r="C428" i="9"/>
  <c r="C40" i="9"/>
  <c r="C607" i="9"/>
  <c r="C399" i="9"/>
  <c r="C5" i="9"/>
  <c r="C784" i="9"/>
  <c r="C321" i="9"/>
  <c r="C702" i="9"/>
  <c r="C603" i="9"/>
  <c r="C477" i="9"/>
  <c r="C426" i="9"/>
  <c r="C337" i="9"/>
  <c r="C309" i="9"/>
  <c r="C705" i="9"/>
  <c r="C456" i="9"/>
  <c r="C36" i="9"/>
  <c r="C421" i="9"/>
  <c r="C261" i="9"/>
  <c r="C15" i="9"/>
  <c r="C758" i="9"/>
  <c r="C533" i="9"/>
  <c r="C506" i="9"/>
  <c r="C441" i="9"/>
  <c r="C440" i="9"/>
  <c r="C438" i="9"/>
  <c r="C183" i="9"/>
  <c r="C380" i="9"/>
  <c r="C340" i="9"/>
  <c r="C207" i="9"/>
  <c r="C790" i="9"/>
  <c r="C752" i="9"/>
  <c r="C659" i="9"/>
  <c r="C503" i="9"/>
  <c r="C490" i="9"/>
  <c r="C460" i="9"/>
  <c r="C430" i="9"/>
  <c r="C417" i="9"/>
  <c r="C367" i="9"/>
  <c r="C315" i="9"/>
  <c r="C311" i="9"/>
  <c r="C202" i="9"/>
  <c r="C75" i="9"/>
  <c r="C55" i="9"/>
  <c r="C17" i="9"/>
  <c r="C772" i="9"/>
  <c r="C767" i="9"/>
  <c r="C739" i="9"/>
  <c r="C733" i="9"/>
  <c r="C662" i="9"/>
  <c r="C644" i="9"/>
  <c r="C622" i="9"/>
  <c r="C613" i="9"/>
  <c r="C609" i="9"/>
  <c r="C600" i="9"/>
  <c r="C588" i="9"/>
  <c r="C556" i="9"/>
  <c r="C516" i="9"/>
  <c r="C461" i="9"/>
  <c r="C396" i="9"/>
  <c r="C326" i="9"/>
  <c r="C322" i="9"/>
  <c r="C299" i="9"/>
  <c r="C298" i="9"/>
  <c r="C226" i="9"/>
  <c r="C210" i="9"/>
  <c r="C182" i="9"/>
  <c r="C140" i="9"/>
  <c r="C139" i="9"/>
  <c r="C114" i="9"/>
  <c r="C72" i="9"/>
  <c r="C57" i="9"/>
  <c r="C52" i="9"/>
  <c r="C41" i="9"/>
  <c r="C14" i="9"/>
  <c r="C8" i="9"/>
  <c r="C770" i="9"/>
  <c r="C748" i="9"/>
  <c r="C741" i="9"/>
  <c r="C692" i="9"/>
  <c r="C661" i="9"/>
  <c r="C650" i="9"/>
  <c r="C626" i="9"/>
  <c r="C616" i="9"/>
  <c r="C591" i="9"/>
  <c r="C538" i="9"/>
  <c r="C390" i="9"/>
  <c r="C376" i="9"/>
  <c r="C370" i="9"/>
  <c r="C217" i="9"/>
  <c r="C214" i="9"/>
  <c r="C178" i="9"/>
  <c r="C31" i="9"/>
  <c r="C773" i="9"/>
  <c r="C792" i="9"/>
  <c r="C761" i="9"/>
  <c r="C787" i="9"/>
  <c r="C760" i="9"/>
  <c r="C749" i="9"/>
  <c r="C688" i="9"/>
  <c r="C687" i="9"/>
  <c r="C679" i="9"/>
  <c r="C666" i="9"/>
  <c r="C649" i="9"/>
  <c r="C641" i="9"/>
  <c r="C627" i="9"/>
  <c r="C623" i="9"/>
  <c r="C621" i="9"/>
  <c r="C610" i="9"/>
  <c r="C585" i="9"/>
  <c r="C564" i="9"/>
  <c r="C547" i="9"/>
  <c r="C544" i="9"/>
  <c r="C541" i="9"/>
  <c r="C525" i="9"/>
  <c r="C524" i="9"/>
  <c r="C517" i="9"/>
  <c r="C488" i="9"/>
  <c r="C424" i="9"/>
  <c r="C305" i="9"/>
  <c r="C290" i="9"/>
  <c r="C238" i="9"/>
  <c r="C209" i="9"/>
  <c r="C38" i="9"/>
  <c r="C743" i="9"/>
  <c r="C507" i="9"/>
  <c r="C437" i="9"/>
  <c r="C26" i="9"/>
  <c r="C23" i="9"/>
  <c r="C7" i="9"/>
  <c r="C693" i="9"/>
  <c r="C777" i="9"/>
  <c r="C753" i="9"/>
  <c r="C12" i="9"/>
  <c r="C85" i="9"/>
  <c r="C606" i="9"/>
  <c r="C273" i="9"/>
  <c r="C267" i="9"/>
  <c r="C248" i="9"/>
  <c r="C247" i="9"/>
  <c r="C235" i="9"/>
  <c r="C129" i="9"/>
  <c r="C125" i="9"/>
  <c r="C86" i="9"/>
  <c r="C28" i="9"/>
  <c r="C608" i="9"/>
  <c r="C660" i="9"/>
  <c r="C681" i="9"/>
  <c r="C576" i="9"/>
  <c r="C554" i="9"/>
  <c r="C553" i="9"/>
  <c r="C543" i="9"/>
  <c r="C395" i="9"/>
  <c r="C604" i="9"/>
  <c r="C404" i="9"/>
  <c r="C122" i="9"/>
  <c r="C95" i="9"/>
  <c r="C49" i="9"/>
  <c r="C4" i="9"/>
  <c r="C361" i="9"/>
  <c r="C107" i="9"/>
  <c r="C69" i="9"/>
  <c r="C628" i="9"/>
  <c r="C462" i="9"/>
  <c r="C231" i="9"/>
  <c r="C82" i="9"/>
  <c r="C73" i="9"/>
  <c r="C6" i="9"/>
  <c r="C521" i="9"/>
  <c r="C464" i="9"/>
  <c r="C378" i="9"/>
  <c r="C10" i="9"/>
  <c r="C331" i="9"/>
  <c r="C225" i="9"/>
  <c r="C779" i="9"/>
  <c r="C727" i="9"/>
  <c r="C558" i="9"/>
  <c r="C536" i="9"/>
  <c r="C504" i="9"/>
  <c r="C335" i="9"/>
  <c r="C196" i="9"/>
  <c r="C189" i="9"/>
  <c r="C100" i="9"/>
  <c r="C94" i="9"/>
  <c r="C87" i="9"/>
  <c r="C53" i="9"/>
  <c r="C379" i="9"/>
  <c r="C276" i="9"/>
  <c r="C50" i="9"/>
  <c r="C37" i="9"/>
  <c r="C13" i="9"/>
  <c r="C657" i="9"/>
  <c r="C474" i="9"/>
  <c r="C416" i="9"/>
  <c r="C293" i="9"/>
  <c r="C104" i="9"/>
  <c r="C385" i="9"/>
  <c r="C117" i="9"/>
  <c r="C731" i="9"/>
  <c r="C502" i="9"/>
  <c r="C497" i="9"/>
  <c r="C432" i="9"/>
  <c r="C414" i="9"/>
  <c r="C633" i="9"/>
  <c r="C451" i="9"/>
  <c r="C352" i="9"/>
  <c r="C295" i="9"/>
  <c r="C275" i="9"/>
  <c r="C265" i="9"/>
  <c r="C263" i="9"/>
  <c r="C192" i="9"/>
  <c r="C191" i="9"/>
  <c r="C190" i="9"/>
  <c r="C91" i="9"/>
  <c r="C307" i="9"/>
  <c r="C138" i="9"/>
  <c r="C131" i="9"/>
  <c r="C99" i="9"/>
  <c r="C67" i="9"/>
  <c r="C717" i="9"/>
  <c r="C699" i="9"/>
  <c r="C563" i="9"/>
  <c r="C355" i="9"/>
  <c r="C237" i="9"/>
  <c r="C324" i="9"/>
  <c r="C286" i="9"/>
  <c r="C259" i="9"/>
  <c r="C194" i="9"/>
  <c r="C388" i="9"/>
  <c r="C387" i="9"/>
  <c r="C2" i="9"/>
  <c r="C695" i="9"/>
  <c r="C534" i="9"/>
  <c r="C526" i="9"/>
  <c r="C479" i="9"/>
  <c r="C473" i="9"/>
  <c r="C436" i="9"/>
  <c r="C319" i="9"/>
  <c r="C313" i="9"/>
  <c r="C264" i="9"/>
  <c r="C188" i="9"/>
  <c r="C177" i="9"/>
  <c r="C141" i="9"/>
  <c r="C112" i="9"/>
  <c r="C93" i="9"/>
  <c r="C79" i="9"/>
  <c r="C45" i="9"/>
  <c r="C724" i="9"/>
  <c r="C713" i="9"/>
  <c r="C707" i="9"/>
  <c r="C668" i="9"/>
  <c r="C658" i="9"/>
  <c r="C446" i="9"/>
  <c r="C329" i="9"/>
  <c r="C244" i="9"/>
  <c r="C156" i="9"/>
  <c r="C645" i="9"/>
  <c r="C403" i="9"/>
  <c r="C348" i="9"/>
  <c r="C222" i="9"/>
  <c r="C365" i="9"/>
  <c r="C703" i="9"/>
  <c r="C669" i="9"/>
  <c r="C471" i="9"/>
  <c r="C221" i="9"/>
  <c r="C213" i="9"/>
  <c r="C155" i="9"/>
  <c r="C472" i="9"/>
  <c r="C394" i="9"/>
  <c r="C561" i="9"/>
  <c r="C300" i="9"/>
  <c r="C592" i="9"/>
  <c r="C362" i="9"/>
  <c r="C347" i="9"/>
  <c r="C747" i="9"/>
  <c r="C637" i="9"/>
  <c r="C560" i="9"/>
  <c r="C551" i="9"/>
  <c r="C278" i="9"/>
  <c r="C224" i="9"/>
  <c r="C130" i="9"/>
  <c r="C90" i="9"/>
  <c r="C756" i="9"/>
  <c r="C651" i="9"/>
  <c r="C586" i="9"/>
  <c r="C252" i="9"/>
  <c r="C246" i="9"/>
  <c r="C203" i="9"/>
  <c r="C671" i="9"/>
  <c r="C528" i="9"/>
  <c r="C510" i="9"/>
  <c r="C407" i="9"/>
  <c r="C328" i="9"/>
  <c r="C118" i="9"/>
  <c r="C678" i="9"/>
  <c r="C281" i="9"/>
  <c r="C711" i="9"/>
  <c r="C685" i="9"/>
  <c r="C602" i="9"/>
  <c r="C599" i="9"/>
  <c r="C596" i="9"/>
  <c r="C583" i="9"/>
  <c r="C317" i="9"/>
  <c r="C218" i="9"/>
  <c r="C92" i="9"/>
  <c r="C59" i="9"/>
  <c r="C674" i="9"/>
  <c r="C193" i="9"/>
  <c r="C185" i="9"/>
  <c r="C76" i="9"/>
  <c r="C766" i="9"/>
  <c r="C764" i="9"/>
  <c r="C737" i="9"/>
  <c r="C511" i="9"/>
  <c r="C491" i="9"/>
  <c r="C401" i="9"/>
  <c r="C282" i="9"/>
  <c r="C277" i="9"/>
  <c r="C271" i="9"/>
  <c r="C174" i="9"/>
  <c r="C173" i="9"/>
  <c r="C172" i="9"/>
  <c r="C171" i="9"/>
  <c r="C169" i="9"/>
  <c r="C168" i="9"/>
  <c r="C165" i="9"/>
  <c r="C163" i="9"/>
  <c r="C161" i="9"/>
  <c r="C160" i="9"/>
  <c r="C134" i="9"/>
  <c r="C332" i="9"/>
  <c r="C310" i="9"/>
  <c r="C312" i="9"/>
  <c r="C694" i="9"/>
  <c r="C684" i="9"/>
  <c r="C618" i="9"/>
  <c r="C494" i="9"/>
  <c r="C457" i="9"/>
  <c r="C306" i="9"/>
  <c r="C691" i="9"/>
  <c r="C557" i="9"/>
  <c r="C450" i="9"/>
  <c r="C368" i="9"/>
  <c r="C342" i="9"/>
  <c r="C30" i="9"/>
  <c r="C29" i="9"/>
  <c r="C781" i="9"/>
  <c r="C751" i="9"/>
  <c r="C735" i="9"/>
  <c r="C700" i="9"/>
  <c r="C269" i="9"/>
  <c r="C771" i="9"/>
  <c r="C740" i="9"/>
  <c r="C721" i="9"/>
  <c r="C673" i="9"/>
  <c r="C665" i="9"/>
  <c r="C631" i="9"/>
  <c r="C584" i="9"/>
  <c r="C580" i="9"/>
  <c r="C493" i="9"/>
  <c r="C492" i="9"/>
  <c r="C485" i="9"/>
  <c r="C422" i="9"/>
  <c r="C377" i="9"/>
  <c r="C356" i="9"/>
  <c r="C341" i="9"/>
  <c r="C304" i="9"/>
  <c r="C280" i="9"/>
  <c r="C268" i="9"/>
  <c r="C260" i="9"/>
  <c r="C255" i="9"/>
  <c r="C154" i="9"/>
  <c r="C153" i="9"/>
  <c r="C143" i="9"/>
  <c r="C71" i="9"/>
  <c r="C70" i="9"/>
  <c r="C24" i="9"/>
  <c r="C520" i="9"/>
  <c r="C484" i="9"/>
  <c r="C334" i="9"/>
  <c r="C759" i="9"/>
  <c r="C594" i="9"/>
  <c r="C103" i="9"/>
  <c r="C101" i="9"/>
  <c r="C47" i="9"/>
  <c r="C46" i="9"/>
  <c r="C44" i="9"/>
  <c r="C672" i="9"/>
  <c r="C716" i="9"/>
  <c r="C595" i="9"/>
  <c r="C486" i="9"/>
  <c r="C243" i="9"/>
  <c r="C144" i="9"/>
  <c r="C27" i="9"/>
  <c r="C744" i="9"/>
  <c r="C406" i="9"/>
  <c r="C389" i="9"/>
  <c r="C372" i="9"/>
  <c r="C343" i="9"/>
  <c r="C284" i="9"/>
  <c r="C187" i="9"/>
  <c r="C589" i="9"/>
  <c r="C531" i="9"/>
  <c r="C527" i="9"/>
  <c r="C397" i="9"/>
  <c r="C349" i="9"/>
  <c r="C166" i="9"/>
  <c r="C476" i="9"/>
  <c r="C410" i="9"/>
  <c r="C788" i="9"/>
  <c r="C409" i="9"/>
  <c r="C354" i="9"/>
  <c r="C199" i="9"/>
  <c r="C475" i="9"/>
  <c r="C470" i="9"/>
  <c r="C9" i="9"/>
  <c r="C270" i="9"/>
  <c r="C179" i="9"/>
  <c r="C132" i="9"/>
  <c r="C732" i="9"/>
  <c r="C675" i="9"/>
  <c r="C587" i="9"/>
  <c r="C427" i="9"/>
  <c r="C262" i="9"/>
  <c r="C208" i="9"/>
  <c r="C150" i="9"/>
  <c r="C664" i="9"/>
  <c r="C433" i="9"/>
  <c r="C780" i="9"/>
  <c r="C677" i="9"/>
  <c r="C571" i="9"/>
  <c r="C734" i="9"/>
  <c r="C670" i="9"/>
  <c r="C66" i="9"/>
  <c r="C435" i="9"/>
  <c r="C778" i="9"/>
  <c r="C793" i="9"/>
  <c r="C392" i="9"/>
  <c r="C229" i="9"/>
  <c r="C555" i="9"/>
  <c r="C251" i="9"/>
  <c r="C110" i="9"/>
  <c r="C405" i="9"/>
  <c r="C509" i="9"/>
  <c r="C447" i="9"/>
  <c r="C382" i="9"/>
  <c r="C302" i="9"/>
  <c r="C513" i="9"/>
  <c r="C384" i="9"/>
  <c r="C215" i="9"/>
  <c r="C3" i="9"/>
  <c r="C718" i="9"/>
  <c r="C635" i="9"/>
  <c r="C590" i="9"/>
  <c r="C508" i="9"/>
  <c r="C336" i="9"/>
  <c r="C97" i="9"/>
  <c r="C96" i="9"/>
  <c r="C152" i="9"/>
  <c r="C791" i="9"/>
  <c r="C535" i="9"/>
  <c r="C124" i="9"/>
  <c r="C712" i="9"/>
  <c r="C656" i="9"/>
  <c r="C423" i="9"/>
  <c r="C542" i="9"/>
  <c r="C64" i="9"/>
  <c r="C63" i="9"/>
  <c r="C123" i="9"/>
  <c r="C206" i="9"/>
  <c r="C205" i="9"/>
  <c r="C296" i="9"/>
  <c r="C159" i="9"/>
  <c r="C729" i="9"/>
  <c r="C570" i="9"/>
  <c r="C722" i="9"/>
  <c r="C327" i="9"/>
  <c r="C611" i="9"/>
  <c r="C746" i="9"/>
  <c r="C643" i="9"/>
  <c r="C272" i="9"/>
  <c r="C266" i="9"/>
  <c r="C646" i="9"/>
  <c r="C452" i="9"/>
  <c r="C449" i="9"/>
  <c r="C34" i="9"/>
  <c r="C33" i="9"/>
  <c r="C314" i="9"/>
  <c r="C98" i="9"/>
  <c r="C763" i="9"/>
  <c r="C696" i="9"/>
  <c r="C663" i="9"/>
  <c r="C652" i="9"/>
  <c r="C568" i="9"/>
  <c r="C381" i="9"/>
  <c r="C258" i="9"/>
  <c r="C230" i="9"/>
  <c r="C482" i="9"/>
  <c r="C498" i="9"/>
  <c r="C391" i="9"/>
  <c r="C198" i="9"/>
  <c r="C197" i="9"/>
  <c r="C782" i="9"/>
  <c r="C683" i="9"/>
  <c r="C444" i="9"/>
  <c r="C375" i="9"/>
  <c r="C320" i="9"/>
  <c r="C212" i="9"/>
  <c r="C151" i="9"/>
  <c r="C43" i="9"/>
  <c r="C593" i="9"/>
  <c r="C573" i="9"/>
  <c r="C562" i="9"/>
  <c r="C559" i="9"/>
  <c r="C512" i="9"/>
  <c r="C505" i="9"/>
  <c r="C495" i="9"/>
  <c r="C469" i="9"/>
  <c r="C465" i="9"/>
  <c r="C448" i="9"/>
  <c r="C434" i="9"/>
  <c r="C413" i="9"/>
  <c r="C402" i="9"/>
  <c r="C400" i="9"/>
  <c r="C358" i="9"/>
  <c r="C330" i="9"/>
  <c r="C289" i="9"/>
  <c r="C288" i="9"/>
  <c r="C158" i="9"/>
  <c r="C80" i="9"/>
  <c r="C68" i="9"/>
  <c r="C61" i="9"/>
  <c r="C754" i="9"/>
  <c r="C720" i="9"/>
  <c r="C540" i="9"/>
  <c r="C483" i="9"/>
  <c r="C459" i="9"/>
  <c r="C454" i="9"/>
  <c r="C445" i="9"/>
  <c r="C429" i="9"/>
  <c r="C411" i="9"/>
  <c r="C393" i="9"/>
  <c r="C351" i="9"/>
  <c r="C294" i="9"/>
  <c r="C283" i="9"/>
  <c r="C232" i="9"/>
  <c r="C223" i="9"/>
  <c r="C216" i="9"/>
  <c r="C186" i="9"/>
  <c r="C176" i="9"/>
  <c r="C157" i="9"/>
  <c r="C126" i="9"/>
  <c r="C89" i="9"/>
  <c r="C88" i="9"/>
  <c r="C81" i="9"/>
  <c r="C35" i="9"/>
  <c r="C783" i="9"/>
  <c r="C768" i="9"/>
  <c r="C655" i="9"/>
  <c r="C256" i="9"/>
  <c r="C442" i="9"/>
  <c r="C279" i="9"/>
  <c r="C120" i="9"/>
  <c r="C762" i="9"/>
  <c r="C128" i="9"/>
  <c r="C431" i="9"/>
  <c r="C78" i="9"/>
  <c r="C597" i="9"/>
  <c r="C500" i="9"/>
  <c r="C111" i="9"/>
  <c r="C719" i="9"/>
  <c r="C496" i="9"/>
  <c r="C308" i="9"/>
  <c r="C11" i="9"/>
  <c r="C775" i="9"/>
  <c r="C706" i="9"/>
  <c r="C686" i="9"/>
  <c r="C119" i="9"/>
  <c r="C794" i="9"/>
  <c r="C776" i="9"/>
  <c r="C769" i="9"/>
  <c r="C757" i="9"/>
  <c r="C750" i="9"/>
  <c r="C728" i="9"/>
  <c r="C725" i="9"/>
  <c r="C680" i="9"/>
  <c r="C653" i="9"/>
  <c r="C639" i="9"/>
  <c r="C634" i="9"/>
  <c r="C614" i="9"/>
  <c r="C575" i="9"/>
  <c r="C574" i="9"/>
  <c r="C569" i="9"/>
  <c r="C567" i="9"/>
  <c r="C565" i="9"/>
  <c r="C552" i="9"/>
  <c r="C549" i="9"/>
  <c r="C537" i="9"/>
  <c r="C519" i="9"/>
  <c r="C501" i="9"/>
  <c r="C453" i="9"/>
  <c r="C439" i="9"/>
  <c r="C383" i="9"/>
  <c r="C346" i="9"/>
  <c r="C297" i="9"/>
  <c r="C236" i="9"/>
  <c r="C234" i="9"/>
  <c r="C228" i="9"/>
  <c r="C51" i="9"/>
  <c r="C745" i="9"/>
  <c r="C407" i="8"/>
  <c r="C284" i="8"/>
  <c r="C192" i="8"/>
  <c r="C191" i="8"/>
  <c r="C125" i="8"/>
  <c r="C123" i="8"/>
  <c r="C120" i="8"/>
  <c r="C115" i="8"/>
  <c r="C114" i="8"/>
  <c r="C110" i="8"/>
  <c r="C108" i="8"/>
  <c r="C107" i="8"/>
  <c r="C106" i="8"/>
  <c r="C332" i="8"/>
  <c r="C180" i="8"/>
  <c r="C256" i="8"/>
  <c r="C141" i="8"/>
  <c r="C340" i="8"/>
  <c r="C150" i="8"/>
  <c r="C147" i="8"/>
  <c r="C127" i="8"/>
  <c r="C122" i="8"/>
  <c r="C119" i="8"/>
  <c r="C117" i="8"/>
  <c r="C116" i="8"/>
  <c r="C495" i="8"/>
  <c r="C491" i="8"/>
  <c r="C369" i="8"/>
  <c r="C312" i="8"/>
  <c r="C244" i="8"/>
  <c r="C514" i="8"/>
  <c r="C413" i="8"/>
  <c r="C480" i="8"/>
  <c r="C327" i="8"/>
  <c r="C179" i="8"/>
  <c r="C91" i="8"/>
  <c r="C525" i="8"/>
  <c r="C358" i="8"/>
  <c r="C357" i="8"/>
  <c r="C289" i="8"/>
  <c r="C198" i="8"/>
  <c r="C130" i="8"/>
  <c r="C295" i="8"/>
  <c r="C423" i="8"/>
  <c r="C11" i="8"/>
  <c r="C387" i="8"/>
  <c r="C126" i="8"/>
  <c r="C431" i="8"/>
  <c r="C415" i="8"/>
  <c r="C111" i="8"/>
  <c r="C2" i="8"/>
  <c r="C68" i="8"/>
  <c r="C59" i="8"/>
  <c r="C317" i="8"/>
  <c r="C278" i="8"/>
  <c r="C249" i="8"/>
  <c r="C532" i="8"/>
  <c r="C527" i="8"/>
  <c r="C493" i="8"/>
  <c r="C218" i="8"/>
  <c r="C441" i="8"/>
  <c r="C444" i="8"/>
  <c r="C55" i="8"/>
  <c r="C279" i="8"/>
  <c r="C367" i="8"/>
  <c r="C294" i="8"/>
  <c r="C518" i="8"/>
  <c r="C450" i="8"/>
  <c r="C290" i="8"/>
  <c r="C144" i="8"/>
  <c r="C56" i="8"/>
  <c r="C65" i="8"/>
  <c r="C421" i="8"/>
  <c r="C342" i="8"/>
  <c r="C156" i="8"/>
  <c r="C26" i="8"/>
  <c r="C25" i="8"/>
  <c r="C18" i="8"/>
  <c r="C424" i="8"/>
  <c r="C366" i="8"/>
  <c r="C363" i="8"/>
  <c r="C351" i="8"/>
  <c r="C283" i="8"/>
  <c r="C196" i="8"/>
  <c r="C54" i="8"/>
  <c r="C533" i="8"/>
  <c r="C504" i="8"/>
  <c r="C262" i="8"/>
  <c r="C128" i="8"/>
  <c r="C472" i="8"/>
  <c r="C471" i="8"/>
  <c r="C461" i="8"/>
  <c r="C405" i="8"/>
  <c r="C333" i="8"/>
  <c r="C271" i="8"/>
  <c r="C261" i="8"/>
  <c r="C531" i="8"/>
  <c r="C488" i="8"/>
  <c r="C481" i="8"/>
  <c r="C390" i="8"/>
  <c r="C305" i="8"/>
  <c r="C515" i="8"/>
  <c r="C508" i="8"/>
  <c r="C500" i="8"/>
  <c r="C484" i="8"/>
  <c r="C479" i="8"/>
  <c r="C447" i="8"/>
  <c r="C436" i="8"/>
  <c r="C428" i="8"/>
  <c r="C425" i="8"/>
  <c r="C417" i="8"/>
  <c r="C377" i="8"/>
  <c r="C306" i="8"/>
  <c r="C302" i="8"/>
  <c r="C301" i="8"/>
  <c r="C296" i="8"/>
  <c r="C199" i="8"/>
  <c r="C193" i="8"/>
  <c r="C143" i="8"/>
  <c r="C50" i="8"/>
  <c r="C386" i="8"/>
  <c r="C498" i="8"/>
  <c r="C497" i="8"/>
  <c r="C494" i="8"/>
  <c r="C402" i="8"/>
  <c r="C399" i="8"/>
  <c r="C398" i="8"/>
  <c r="C335" i="8"/>
  <c r="C325" i="8"/>
  <c r="C324" i="8"/>
  <c r="C182" i="8"/>
  <c r="C159" i="8"/>
  <c r="C104" i="8"/>
  <c r="C93" i="8"/>
  <c r="C80" i="8"/>
  <c r="C537" i="8"/>
  <c r="C526" i="8"/>
  <c r="C520" i="8"/>
  <c r="C506" i="8"/>
  <c r="C469" i="8"/>
  <c r="C445" i="8"/>
  <c r="C403" i="8"/>
  <c r="C280" i="8"/>
  <c r="C176" i="8"/>
  <c r="C513" i="8"/>
  <c r="C464" i="8"/>
  <c r="C348" i="8"/>
  <c r="C171" i="8"/>
  <c r="C285" i="8"/>
  <c r="C42" i="8"/>
  <c r="C20" i="8"/>
  <c r="C19" i="8"/>
  <c r="C17" i="8"/>
  <c r="C14" i="8"/>
  <c r="C4" i="8"/>
  <c r="C503" i="8"/>
  <c r="C379" i="8"/>
  <c r="C330" i="8"/>
  <c r="C344" i="8"/>
  <c r="C378" i="8"/>
  <c r="C430" i="8"/>
  <c r="C368" i="8"/>
  <c r="C354" i="8"/>
  <c r="C307" i="8"/>
  <c r="C274" i="8"/>
  <c r="C138" i="8"/>
  <c r="C443" i="8"/>
  <c r="C519" i="8"/>
  <c r="C245" i="8"/>
  <c r="C442" i="8"/>
  <c r="C465" i="8"/>
  <c r="C429" i="8"/>
  <c r="C353" i="8"/>
  <c r="C291" i="8"/>
  <c r="C132" i="8"/>
  <c r="C226" i="8"/>
  <c r="C133" i="8"/>
  <c r="C184" i="8"/>
  <c r="C509" i="8"/>
  <c r="C505" i="8"/>
  <c r="C457" i="8"/>
  <c r="C146" i="8"/>
  <c r="C90" i="8"/>
  <c r="C385" i="8"/>
  <c r="C383" i="8"/>
  <c r="C321" i="8"/>
  <c r="C255" i="8"/>
  <c r="C238" i="8"/>
  <c r="C28" i="8"/>
  <c r="C511" i="8"/>
  <c r="C459" i="8"/>
  <c r="C277" i="8"/>
  <c r="C544" i="8"/>
  <c r="C522" i="8"/>
  <c r="C510" i="8"/>
  <c r="C463" i="8"/>
  <c r="C406" i="8"/>
  <c r="C380" i="8"/>
  <c r="C270" i="8"/>
  <c r="C236" i="8"/>
  <c r="C233" i="8"/>
  <c r="C227" i="8"/>
  <c r="C208" i="8"/>
  <c r="C173" i="8"/>
  <c r="C163" i="8"/>
  <c r="C501" i="8"/>
  <c r="C49" i="8"/>
  <c r="C338" i="8"/>
  <c r="C319" i="8"/>
  <c r="C228" i="8"/>
  <c r="C201" i="8"/>
  <c r="C549" i="8"/>
  <c r="C323" i="8"/>
  <c r="C186" i="8"/>
  <c r="C70" i="8"/>
  <c r="C534" i="8"/>
  <c r="C490" i="8"/>
  <c r="C455" i="8"/>
  <c r="C433" i="8"/>
  <c r="C345" i="8"/>
  <c r="C250" i="8"/>
  <c r="C155" i="8"/>
  <c r="C530" i="8"/>
  <c r="C334" i="8"/>
  <c r="C315" i="8"/>
  <c r="C313" i="8"/>
  <c r="C239" i="8"/>
  <c r="C234" i="8"/>
  <c r="C209" i="8"/>
  <c r="C202" i="8"/>
  <c r="C181" i="8"/>
  <c r="C64" i="8"/>
  <c r="C485" i="8"/>
  <c r="C477" i="8"/>
  <c r="C456" i="8"/>
  <c r="C439" i="8"/>
  <c r="C409" i="8"/>
  <c r="C394" i="8"/>
  <c r="C359" i="8"/>
  <c r="C352" i="8"/>
  <c r="C197" i="8"/>
  <c r="C453" i="8"/>
  <c r="C300" i="8"/>
  <c r="C229" i="8"/>
  <c r="C219" i="8"/>
  <c r="C195" i="8"/>
  <c r="C160" i="8"/>
  <c r="C139" i="8"/>
  <c r="C535" i="8"/>
  <c r="C412" i="8"/>
  <c r="C162" i="8"/>
  <c r="C113" i="8"/>
  <c r="C100" i="8"/>
  <c r="C502" i="8"/>
  <c r="C275" i="8"/>
  <c r="C96" i="8"/>
  <c r="C95" i="8"/>
  <c r="C94" i="8"/>
  <c r="C40" i="8"/>
  <c r="C467" i="8"/>
  <c r="C161" i="8"/>
  <c r="C528" i="8"/>
  <c r="C460" i="8"/>
  <c r="C326" i="8"/>
  <c r="C165" i="8"/>
  <c r="C252" i="8"/>
  <c r="C84" i="8"/>
  <c r="C529" i="8"/>
  <c r="C521" i="8"/>
  <c r="C489" i="8"/>
  <c r="C482" i="8"/>
  <c r="C470" i="8"/>
  <c r="C468" i="8"/>
  <c r="C448" i="8"/>
  <c r="C438" i="8"/>
  <c r="C434" i="8"/>
  <c r="C419" i="8"/>
  <c r="C400" i="8"/>
  <c r="C389" i="8"/>
  <c r="C372" i="8"/>
  <c r="C364" i="8"/>
  <c r="C362" i="8"/>
  <c r="C216" i="8"/>
  <c r="C169" i="8"/>
  <c r="C168" i="8"/>
  <c r="C166" i="8"/>
  <c r="C546" i="8"/>
  <c r="C292" i="8"/>
  <c r="C248" i="8"/>
  <c r="C547" i="8"/>
  <c r="C507" i="8"/>
  <c r="C339" i="8"/>
  <c r="C129" i="8"/>
  <c r="C73" i="8"/>
  <c r="C72" i="8"/>
  <c r="C71" i="8"/>
  <c r="C60" i="8"/>
  <c r="C58" i="8"/>
  <c r="C24" i="8"/>
  <c r="C22" i="8"/>
  <c r="C523" i="8"/>
  <c r="C476" i="8"/>
  <c r="C375" i="8"/>
  <c r="C311" i="8"/>
  <c r="C282" i="8"/>
  <c r="C268" i="8"/>
  <c r="C247" i="8"/>
  <c r="C188" i="8"/>
  <c r="C187" i="8"/>
  <c r="C86" i="8"/>
  <c r="C539" i="8"/>
  <c r="C524" i="8"/>
  <c r="C466" i="8"/>
  <c r="C260" i="8"/>
  <c r="C418" i="8"/>
  <c r="C217" i="8"/>
  <c r="C92" i="8"/>
  <c r="C3" i="8"/>
  <c r="C253" i="8"/>
  <c r="C473" i="8"/>
  <c r="C458" i="8"/>
  <c r="C414" i="8"/>
  <c r="C346" i="8"/>
  <c r="C194" i="8"/>
  <c r="C131" i="8"/>
  <c r="C118" i="8"/>
  <c r="C51" i="8"/>
  <c r="C9" i="8"/>
  <c r="C242" i="8"/>
  <c r="C420" i="8"/>
  <c r="C281" i="8"/>
  <c r="C38" i="8"/>
  <c r="C37" i="8"/>
  <c r="C6" i="8"/>
  <c r="C237" i="8"/>
  <c r="C190" i="8"/>
  <c r="C102" i="8"/>
  <c r="C5" i="8"/>
  <c r="C548" i="8"/>
  <c r="C222" i="8"/>
  <c r="C47" i="8"/>
  <c r="C7" i="8"/>
  <c r="C243" i="8"/>
  <c r="C210" i="8"/>
  <c r="C266" i="8"/>
  <c r="C258" i="8"/>
  <c r="C185" i="8"/>
  <c r="C88" i="8"/>
  <c r="C48" i="8"/>
  <c r="C267" i="8"/>
  <c r="C67" i="8"/>
  <c r="C52" i="8"/>
  <c r="C416" i="8"/>
  <c r="C81" i="8"/>
  <c r="C384" i="8"/>
  <c r="C381" i="8"/>
  <c r="C371" i="8"/>
  <c r="C177" i="8"/>
  <c r="C435" i="8"/>
  <c r="C427" i="8"/>
  <c r="C426" i="8"/>
  <c r="C422" i="8"/>
  <c r="C440" i="8"/>
  <c r="C365" i="8"/>
  <c r="C496" i="8"/>
  <c r="C157" i="8"/>
  <c r="C8" i="8"/>
  <c r="C483" i="8"/>
  <c r="C272" i="8"/>
  <c r="C265" i="8"/>
  <c r="C200" i="8"/>
  <c r="C287" i="8"/>
  <c r="C408" i="8"/>
  <c r="C397" i="8"/>
  <c r="C293" i="8"/>
  <c r="C174" i="8"/>
  <c r="C27" i="8"/>
  <c r="C10" i="8"/>
  <c r="C43" i="8"/>
  <c r="C230" i="8"/>
  <c r="C134" i="8"/>
  <c r="C13" i="8"/>
  <c r="C286" i="8"/>
  <c r="C101" i="8"/>
  <c r="C99" i="8"/>
  <c r="C89" i="8"/>
  <c r="C391" i="8"/>
  <c r="C175" i="8"/>
  <c r="C35" i="8"/>
  <c r="C57" i="8"/>
  <c r="C29" i="8"/>
  <c r="C204" i="8"/>
  <c r="C257" i="8"/>
  <c r="C170" i="8"/>
  <c r="C232" i="8"/>
  <c r="C356" i="8"/>
  <c r="C149" i="8"/>
  <c r="C304" i="8"/>
  <c r="C288" i="8"/>
  <c r="C220" i="8"/>
  <c r="C251" i="8"/>
  <c r="C254" i="8"/>
  <c r="C316" i="8"/>
  <c r="C452" i="8"/>
  <c r="C361" i="8"/>
  <c r="C259" i="8"/>
  <c r="C178" i="8"/>
  <c r="C34" i="8"/>
  <c r="C246" i="8"/>
  <c r="C203" i="8"/>
  <c r="C269" i="8"/>
  <c r="C486" i="8"/>
  <c r="C475" i="8"/>
  <c r="C543" i="8"/>
  <c r="C492" i="8"/>
  <c r="C395" i="8"/>
  <c r="C374" i="8"/>
  <c r="C373" i="8"/>
  <c r="C347" i="8"/>
  <c r="C276" i="8"/>
  <c r="C30" i="8"/>
  <c r="C36" i="8"/>
  <c r="C158" i="8"/>
  <c r="C66" i="8"/>
  <c r="C401" i="8"/>
  <c r="C396" i="8"/>
  <c r="C393" i="8"/>
  <c r="C355" i="8"/>
  <c r="C350" i="8"/>
  <c r="C322" i="8"/>
  <c r="C320" i="8"/>
  <c r="C241" i="8"/>
  <c r="C235" i="8"/>
  <c r="C224" i="8"/>
  <c r="C135" i="8"/>
  <c r="C404" i="8"/>
  <c r="C314" i="8"/>
  <c r="C308" i="8"/>
  <c r="C542" i="8"/>
  <c r="C499" i="8"/>
  <c r="C328" i="8"/>
  <c r="C148" i="8"/>
  <c r="C298" i="8"/>
  <c r="C213" i="8"/>
  <c r="C172" i="8"/>
  <c r="C164" i="8"/>
  <c r="C142" i="8"/>
  <c r="C83" i="8"/>
  <c r="C46" i="8"/>
  <c r="C41" i="8"/>
  <c r="C39" i="8"/>
  <c r="C536" i="8"/>
  <c r="C517" i="8"/>
  <c r="C449" i="8"/>
  <c r="C446" i="8"/>
  <c r="C432" i="8"/>
  <c r="C382" i="8"/>
  <c r="C329" i="8"/>
  <c r="C309" i="8"/>
  <c r="C299" i="8"/>
  <c r="C297" i="8"/>
  <c r="C240" i="8"/>
  <c r="C231" i="8"/>
  <c r="C221" i="8"/>
  <c r="C212" i="8"/>
  <c r="C211" i="8"/>
  <c r="C167" i="8"/>
  <c r="C154" i="8"/>
  <c r="C152" i="8"/>
  <c r="C151" i="8"/>
  <c r="C109" i="8"/>
  <c r="C85" i="8"/>
  <c r="C79" i="8"/>
  <c r="C78" i="8"/>
  <c r="C76" i="8"/>
  <c r="C75" i="8"/>
  <c r="C137" i="8"/>
  <c r="C136" i="8"/>
  <c r="C62" i="8"/>
  <c r="C61" i="8"/>
  <c r="C410" i="8"/>
  <c r="C376" i="8"/>
  <c r="C360" i="8"/>
  <c r="C74" i="8"/>
  <c r="C540" i="8"/>
  <c r="C478" i="8"/>
  <c r="C370" i="8"/>
  <c r="C124" i="8"/>
  <c r="C112" i="8"/>
  <c r="C53" i="8"/>
  <c r="C516" i="8"/>
  <c r="C462" i="8"/>
  <c r="C451" i="8"/>
  <c r="C437" i="8"/>
  <c r="C392" i="8"/>
  <c r="C388" i="8"/>
  <c r="C336" i="8"/>
  <c r="C273" i="8"/>
  <c r="C225" i="8"/>
  <c r="C223" i="8"/>
  <c r="C215" i="8"/>
  <c r="C206" i="8"/>
  <c r="C145" i="8"/>
  <c r="C140" i="8"/>
  <c r="C103" i="8"/>
  <c r="C69" i="8"/>
  <c r="C331" i="8"/>
  <c r="C189" i="8"/>
  <c r="C77" i="8"/>
  <c r="C45" i="8"/>
  <c r="C44" i="8"/>
  <c r="C12" i="8"/>
  <c r="C538" i="8"/>
  <c r="C474" i="8"/>
  <c r="C349" i="8"/>
  <c r="C343" i="8"/>
  <c r="C341" i="8"/>
  <c r="C207" i="8"/>
  <c r="C183" i="8"/>
  <c r="C97" i="8"/>
  <c r="C545" i="8"/>
  <c r="C303" i="8"/>
  <c r="C153" i="8"/>
  <c r="C310" i="8"/>
  <c r="C512" i="8"/>
  <c r="C105" i="8"/>
  <c r="C98" i="8"/>
  <c r="C87" i="8"/>
  <c r="C82" i="8"/>
  <c r="C63" i="8"/>
  <c r="C33" i="8"/>
  <c r="C32" i="8"/>
  <c r="C31" i="8"/>
  <c r="C23" i="8"/>
  <c r="C21" i="8"/>
  <c r="C16" i="8"/>
  <c r="C15" i="8"/>
  <c r="C318" i="8"/>
  <c r="C487" i="8"/>
  <c r="C454" i="8"/>
  <c r="C411" i="8"/>
  <c r="C337" i="8"/>
  <c r="C121" i="8"/>
  <c r="C263" i="8"/>
  <c r="C264" i="8"/>
  <c r="C541" i="8"/>
  <c r="C214" i="8"/>
  <c r="C205" i="8"/>
  <c r="C209" i="10"/>
  <c r="C206" i="10"/>
  <c r="C205" i="10"/>
  <c r="C196" i="10"/>
  <c r="C194" i="10"/>
  <c r="C163" i="10"/>
  <c r="C147" i="10"/>
  <c r="C142" i="10"/>
  <c r="C130" i="10"/>
  <c r="C116" i="10"/>
  <c r="C88" i="10"/>
  <c r="C58" i="10"/>
  <c r="C56" i="10"/>
  <c r="C23" i="10"/>
  <c r="C230" i="10"/>
  <c r="C241" i="10"/>
  <c r="C217" i="10"/>
  <c r="C111" i="10"/>
  <c r="C35" i="10"/>
  <c r="C394" i="10"/>
  <c r="C378" i="10"/>
  <c r="C263" i="10"/>
  <c r="C362" i="10"/>
  <c r="C251" i="10"/>
  <c r="C169" i="10"/>
  <c r="C87" i="10"/>
  <c r="C301" i="10"/>
  <c r="C295" i="10"/>
  <c r="C333" i="10"/>
  <c r="C324" i="10"/>
  <c r="C300" i="10"/>
  <c r="C293" i="10"/>
  <c r="C261" i="10"/>
  <c r="C103" i="10"/>
  <c r="C313" i="10"/>
  <c r="C37" i="10"/>
  <c r="C71" i="10"/>
  <c r="C186" i="10"/>
  <c r="C269" i="10"/>
  <c r="C252" i="10"/>
  <c r="C64" i="10"/>
  <c r="C52" i="10"/>
  <c r="C50" i="10"/>
  <c r="C28" i="10"/>
  <c r="C19" i="10"/>
  <c r="C319" i="10"/>
  <c r="C128" i="10"/>
  <c r="C93" i="10"/>
  <c r="C47" i="10"/>
  <c r="C91" i="10"/>
  <c r="C322" i="10"/>
  <c r="C262" i="10"/>
  <c r="C222" i="10"/>
  <c r="C188" i="10"/>
  <c r="C127" i="10"/>
  <c r="C70" i="10"/>
  <c r="C9" i="10"/>
  <c r="C379" i="10"/>
  <c r="C38" i="10"/>
  <c r="C237" i="10"/>
  <c r="C225" i="10"/>
  <c r="C213" i="10"/>
  <c r="C167" i="10"/>
  <c r="C166" i="10"/>
  <c r="C14" i="10"/>
  <c r="C8" i="10"/>
  <c r="C310" i="10"/>
  <c r="C265" i="10"/>
  <c r="C150" i="10"/>
  <c r="C32" i="10"/>
  <c r="C391" i="10"/>
  <c r="C286" i="10"/>
  <c r="C400" i="10"/>
  <c r="C346" i="10"/>
  <c r="C132" i="10"/>
  <c r="C59" i="10"/>
  <c r="C367" i="10"/>
  <c r="C321" i="10"/>
  <c r="C220" i="10"/>
  <c r="C185" i="10"/>
  <c r="C179" i="10"/>
  <c r="C161" i="10"/>
  <c r="C304" i="10"/>
  <c r="C281" i="10"/>
  <c r="C202" i="10"/>
  <c r="C100" i="10"/>
  <c r="C33" i="10"/>
  <c r="C386" i="10"/>
  <c r="C77" i="10"/>
  <c r="C66" i="10"/>
  <c r="C368" i="10"/>
  <c r="C326" i="10"/>
  <c r="C344" i="10"/>
  <c r="C336" i="10"/>
  <c r="C308" i="10"/>
  <c r="C299" i="10"/>
  <c r="C298" i="10"/>
  <c r="C296" i="10"/>
  <c r="C264" i="10"/>
  <c r="C232" i="10"/>
  <c r="C138" i="10"/>
  <c r="C136" i="10"/>
  <c r="C315" i="10"/>
  <c r="C279" i="10"/>
  <c r="C274" i="10"/>
  <c r="C267" i="10"/>
  <c r="C248" i="10"/>
  <c r="C115" i="10"/>
  <c r="C57" i="10"/>
  <c r="C291" i="10"/>
  <c r="C156" i="10"/>
  <c r="C114" i="10"/>
  <c r="C240" i="10"/>
  <c r="C358" i="10"/>
  <c r="C331" i="10"/>
  <c r="C221" i="10"/>
  <c r="C183" i="10"/>
  <c r="C178" i="10"/>
  <c r="C176" i="10"/>
  <c r="C168" i="10"/>
  <c r="C139" i="10"/>
  <c r="C129" i="10"/>
  <c r="C119" i="10"/>
  <c r="C102" i="10"/>
  <c r="C80" i="10"/>
  <c r="C79" i="10"/>
  <c r="C76" i="10"/>
  <c r="C65" i="10"/>
  <c r="C41" i="10"/>
  <c r="C25" i="10"/>
  <c r="C365" i="10"/>
  <c r="C359" i="10"/>
  <c r="C317" i="10"/>
  <c r="C288" i="10"/>
  <c r="C285" i="10"/>
  <c r="C377" i="10"/>
  <c r="C126" i="10"/>
  <c r="C384" i="10"/>
  <c r="C375" i="10"/>
  <c r="C199" i="10"/>
  <c r="C141" i="10"/>
  <c r="C137" i="10"/>
  <c r="C106" i="10"/>
  <c r="C26" i="10"/>
  <c r="C290" i="10"/>
  <c r="C143" i="10"/>
  <c r="C223" i="10"/>
  <c r="C83" i="10"/>
  <c r="C357" i="10"/>
  <c r="C170" i="10"/>
  <c r="C162" i="10"/>
  <c r="C158" i="10"/>
  <c r="C395" i="10"/>
  <c r="C334" i="10"/>
  <c r="C246" i="10"/>
  <c r="C44" i="10"/>
  <c r="C82" i="10"/>
  <c r="C40" i="10"/>
  <c r="C244" i="10"/>
  <c r="C215" i="10"/>
  <c r="C214" i="10"/>
  <c r="C207" i="10"/>
  <c r="C155" i="10"/>
  <c r="C92" i="10"/>
  <c r="C347" i="10"/>
  <c r="C320" i="10"/>
  <c r="C307" i="10"/>
  <c r="C234" i="10"/>
  <c r="C187" i="10"/>
  <c r="C154" i="10"/>
  <c r="C122" i="10"/>
  <c r="C108" i="10"/>
  <c r="C98" i="10"/>
  <c r="C235" i="10"/>
  <c r="C125" i="10"/>
  <c r="C45" i="10"/>
  <c r="C18" i="10"/>
  <c r="C330" i="10"/>
  <c r="C197" i="10"/>
  <c r="C140" i="10"/>
  <c r="C366" i="10"/>
  <c r="C361" i="10"/>
  <c r="C318" i="10"/>
  <c r="C159" i="10"/>
  <c r="C180" i="10"/>
  <c r="C123" i="10"/>
  <c r="C253" i="10"/>
  <c r="C374" i="10"/>
  <c r="C121" i="10"/>
  <c r="C68" i="10"/>
  <c r="C350" i="10"/>
  <c r="C343" i="10"/>
  <c r="C340" i="10"/>
  <c r="C338" i="10"/>
  <c r="C355" i="10"/>
  <c r="C216" i="10"/>
  <c r="C371" i="10"/>
  <c r="C328" i="10"/>
  <c r="C323" i="10"/>
  <c r="C278" i="10"/>
  <c r="C239" i="10"/>
  <c r="C238" i="10"/>
  <c r="C164" i="10"/>
  <c r="C160" i="10"/>
  <c r="C120" i="10"/>
  <c r="C74" i="10"/>
  <c r="C51" i="10"/>
  <c r="C39" i="10"/>
  <c r="C376" i="10"/>
  <c r="C289" i="10"/>
  <c r="C287" i="10"/>
  <c r="C268" i="10"/>
  <c r="C208" i="10"/>
  <c r="C146" i="10"/>
  <c r="C110" i="10"/>
  <c r="C327" i="10"/>
  <c r="C292" i="10"/>
  <c r="C397" i="10"/>
  <c r="C372" i="10"/>
  <c r="C309" i="10"/>
  <c r="C191" i="10"/>
  <c r="C153" i="10"/>
  <c r="C131" i="10"/>
  <c r="C276" i="10"/>
  <c r="C2" i="10"/>
  <c r="C356" i="10"/>
  <c r="C339" i="10"/>
  <c r="C260" i="10"/>
  <c r="C212" i="10"/>
  <c r="C233" i="10"/>
  <c r="C15" i="10"/>
  <c r="C257" i="10"/>
  <c r="C390" i="10"/>
  <c r="C353" i="10"/>
  <c r="C302" i="10"/>
  <c r="C297" i="10"/>
  <c r="C270" i="10"/>
  <c r="C210" i="10"/>
  <c r="C200" i="10"/>
  <c r="C171" i="10"/>
  <c r="C165" i="10"/>
  <c r="C157" i="10"/>
  <c r="C107" i="10"/>
  <c r="C61" i="10"/>
  <c r="C227" i="10"/>
  <c r="C219" i="10"/>
  <c r="C177" i="10"/>
  <c r="C173" i="10"/>
  <c r="C117" i="10"/>
  <c r="C84" i="10"/>
  <c r="C105" i="10"/>
  <c r="C16" i="10"/>
  <c r="C175" i="10"/>
  <c r="C369" i="10"/>
  <c r="C135" i="10"/>
  <c r="C11" i="10"/>
  <c r="C10" i="10"/>
  <c r="C305" i="10"/>
  <c r="C55" i="10"/>
  <c r="C393" i="10"/>
  <c r="C349" i="10"/>
  <c r="C294" i="10"/>
  <c r="C256" i="10"/>
  <c r="C46" i="10"/>
  <c r="C360" i="10"/>
  <c r="C203" i="10"/>
  <c r="C385" i="10"/>
  <c r="C399" i="10"/>
  <c r="C36" i="10"/>
  <c r="C29" i="10"/>
  <c r="C332" i="10"/>
  <c r="C249" i="10"/>
  <c r="C190" i="10"/>
  <c r="C306" i="10"/>
  <c r="C245" i="10"/>
  <c r="C75" i="10"/>
  <c r="C43" i="10"/>
  <c r="C184" i="10"/>
  <c r="C201" i="10"/>
  <c r="C392" i="10"/>
  <c r="C364" i="10"/>
  <c r="C275" i="10"/>
  <c r="C182" i="10"/>
  <c r="C383" i="10"/>
  <c r="C226" i="10"/>
  <c r="C242" i="10"/>
  <c r="C329" i="10"/>
  <c r="C316" i="10"/>
  <c r="C280" i="10"/>
  <c r="C89" i="10"/>
  <c r="C342" i="10"/>
  <c r="C345" i="10"/>
  <c r="C337" i="10"/>
  <c r="C325" i="10"/>
  <c r="C277" i="10"/>
  <c r="C259" i="10"/>
  <c r="C193" i="10"/>
  <c r="C112" i="10"/>
  <c r="C109" i="10"/>
  <c r="C81" i="10"/>
  <c r="C69" i="10"/>
  <c r="C152" i="10"/>
  <c r="C17" i="10"/>
  <c r="C151" i="10"/>
  <c r="C250" i="10"/>
  <c r="C149" i="10"/>
  <c r="C90" i="10"/>
  <c r="C218" i="10"/>
  <c r="C354" i="10"/>
  <c r="C335" i="10"/>
  <c r="C236" i="10"/>
  <c r="C172" i="10"/>
  <c r="C104" i="10"/>
  <c r="C351" i="10"/>
  <c r="C396" i="10"/>
  <c r="C271" i="10"/>
  <c r="C254" i="10"/>
  <c r="C189" i="10"/>
  <c r="C53" i="10"/>
  <c r="C348" i="10"/>
  <c r="C341" i="10"/>
  <c r="C282" i="10"/>
  <c r="C134" i="10"/>
  <c r="C133" i="10"/>
  <c r="C101" i="10"/>
  <c r="C86" i="10"/>
  <c r="C85" i="10"/>
  <c r="C54" i="10"/>
  <c r="C49" i="10"/>
  <c r="C31" i="10"/>
  <c r="C24" i="10"/>
  <c r="C13" i="10"/>
  <c r="C12" i="10"/>
  <c r="C398" i="10"/>
  <c r="C266" i="10"/>
  <c r="C118" i="10"/>
  <c r="C97" i="10"/>
  <c r="C95" i="10"/>
  <c r="C94" i="10"/>
  <c r="C67" i="10"/>
  <c r="C63" i="10"/>
  <c r="C60" i="10"/>
  <c r="C34" i="10"/>
  <c r="C22" i="10"/>
  <c r="C21" i="10"/>
  <c r="C20" i="10"/>
  <c r="C7" i="10"/>
  <c r="C6" i="10"/>
  <c r="C5" i="10"/>
  <c r="C4" i="10"/>
  <c r="C382" i="10"/>
  <c r="C312" i="10"/>
  <c r="C311" i="10"/>
  <c r="C258" i="10"/>
  <c r="C247" i="10"/>
  <c r="C229" i="10"/>
  <c r="C228" i="10"/>
  <c r="C181" i="10"/>
  <c r="C78" i="10"/>
  <c r="C243" i="10"/>
  <c r="C96" i="10"/>
  <c r="C370" i="10"/>
  <c r="C198" i="10"/>
  <c r="C204" i="10"/>
  <c r="C42" i="10"/>
  <c r="C389" i="10"/>
  <c r="C211" i="10"/>
  <c r="C62" i="10"/>
  <c r="C148" i="10"/>
  <c r="C174" i="10"/>
  <c r="C30" i="10"/>
  <c r="C381" i="10"/>
  <c r="C388" i="10"/>
  <c r="C224" i="10"/>
  <c r="C195" i="10"/>
  <c r="C99" i="10"/>
  <c r="C145" i="10"/>
  <c r="C380" i="10"/>
  <c r="C284" i="10"/>
  <c r="C272" i="10"/>
  <c r="C124" i="10"/>
  <c r="C72" i="10"/>
  <c r="C27" i="10"/>
  <c r="C3" i="10"/>
  <c r="C387" i="10"/>
  <c r="C402" i="10"/>
  <c r="C373" i="10"/>
  <c r="C363" i="10"/>
  <c r="C314" i="10"/>
  <c r="C283" i="10"/>
  <c r="C255" i="10"/>
  <c r="C73" i="10"/>
  <c r="C303" i="10"/>
  <c r="C273" i="10"/>
  <c r="C231" i="10"/>
  <c r="C192" i="10"/>
  <c r="C144" i="10"/>
  <c r="C48" i="10"/>
  <c r="C352" i="10"/>
  <c r="C401" i="10"/>
  <c r="C113" i="10"/>
  <c r="C366" i="7"/>
  <c r="C334" i="7"/>
  <c r="C329" i="7"/>
  <c r="C297" i="7"/>
  <c r="C134" i="7"/>
  <c r="C299" i="7"/>
  <c r="C403" i="7"/>
  <c r="C220" i="7"/>
  <c r="C152" i="7"/>
  <c r="C129" i="7"/>
  <c r="C194" i="7"/>
  <c r="C418" i="7"/>
  <c r="C23" i="7"/>
  <c r="C365" i="7"/>
  <c r="C279" i="7"/>
  <c r="C171" i="7"/>
  <c r="C240" i="7"/>
  <c r="C237" i="7"/>
  <c r="C61" i="7"/>
  <c r="C245" i="7"/>
  <c r="C210" i="7"/>
  <c r="C222" i="7"/>
  <c r="C131" i="7"/>
  <c r="C108" i="7"/>
  <c r="C51" i="7"/>
  <c r="C300" i="7"/>
  <c r="C291" i="7"/>
  <c r="C213" i="7"/>
  <c r="C257" i="7"/>
  <c r="C190" i="7"/>
  <c r="C412" i="7"/>
  <c r="C191" i="7"/>
  <c r="C116" i="7"/>
  <c r="C399" i="7"/>
  <c r="C255" i="7"/>
  <c r="C198" i="7"/>
  <c r="C174" i="7"/>
  <c r="C75" i="7"/>
  <c r="C68" i="7"/>
  <c r="C67" i="7"/>
  <c r="C28" i="7"/>
  <c r="C25" i="7"/>
  <c r="C17" i="7"/>
  <c r="C96" i="7"/>
  <c r="C233" i="7"/>
  <c r="C175" i="7"/>
  <c r="C172" i="7"/>
  <c r="C115" i="7"/>
  <c r="C56" i="7"/>
  <c r="C30" i="7"/>
  <c r="C16" i="7"/>
  <c r="C11" i="7"/>
  <c r="C355" i="7"/>
  <c r="C350" i="7"/>
  <c r="C267" i="7"/>
  <c r="C102" i="7"/>
  <c r="C359" i="7"/>
  <c r="C317" i="7"/>
  <c r="C272" i="7"/>
  <c r="C268" i="7"/>
  <c r="C266" i="7"/>
  <c r="C211" i="7"/>
  <c r="C200" i="7"/>
  <c r="C358" i="7"/>
  <c r="C253" i="7"/>
  <c r="C182" i="7"/>
  <c r="C395" i="7"/>
  <c r="C325" i="7"/>
  <c r="C287" i="7"/>
  <c r="C202" i="7"/>
  <c r="C73" i="7"/>
  <c r="C424" i="7"/>
  <c r="C380" i="7"/>
  <c r="C346" i="7"/>
  <c r="C118" i="7"/>
  <c r="C397" i="7"/>
  <c r="C347" i="7"/>
  <c r="C353" i="7"/>
  <c r="C271" i="7"/>
  <c r="C270" i="7"/>
  <c r="C154" i="7"/>
  <c r="C40" i="7"/>
  <c r="C232" i="7"/>
  <c r="C126" i="7"/>
  <c r="C86" i="7"/>
  <c r="C48" i="7"/>
  <c r="C250" i="7"/>
  <c r="C393" i="7"/>
  <c r="C206" i="7"/>
  <c r="C294" i="7"/>
  <c r="C193" i="7"/>
  <c r="C185" i="7"/>
  <c r="C236" i="7"/>
  <c r="C229" i="7"/>
  <c r="C144" i="7"/>
  <c r="C261" i="7"/>
  <c r="C396" i="7"/>
  <c r="C394" i="7"/>
  <c r="C390" i="7"/>
  <c r="C214" i="7"/>
  <c r="C417" i="7"/>
  <c r="C37" i="7"/>
  <c r="C360" i="7"/>
  <c r="C180" i="7"/>
  <c r="C310" i="7"/>
  <c r="C189" i="7"/>
  <c r="C373" i="7"/>
  <c r="C343" i="7"/>
  <c r="C336" i="7"/>
  <c r="C322" i="7"/>
  <c r="C242" i="7"/>
  <c r="C69" i="7"/>
  <c r="C34" i="7"/>
  <c r="C228" i="7"/>
  <c r="C212" i="7"/>
  <c r="C419" i="7"/>
  <c r="C167" i="7"/>
  <c r="C119" i="7"/>
  <c r="C400" i="7"/>
  <c r="C423" i="7"/>
  <c r="C370" i="7"/>
  <c r="C292" i="7"/>
  <c r="C289" i="7"/>
  <c r="C188" i="7"/>
  <c r="C148" i="7"/>
  <c r="C285" i="7"/>
  <c r="C142" i="7"/>
  <c r="C113" i="7"/>
  <c r="C62" i="7"/>
  <c r="C428" i="7"/>
  <c r="C41" i="7"/>
  <c r="C31" i="7"/>
  <c r="C15" i="7"/>
  <c r="C14" i="7"/>
  <c r="C13" i="7"/>
  <c r="C426" i="7"/>
  <c r="C352" i="7"/>
  <c r="C340" i="7"/>
  <c r="C402" i="7"/>
  <c r="C386" i="7"/>
  <c r="C290" i="7"/>
  <c r="C235" i="7"/>
  <c r="C217" i="7"/>
  <c r="C136" i="7"/>
  <c r="C42" i="7"/>
  <c r="C372" i="7"/>
  <c r="C361" i="7"/>
  <c r="C298" i="7"/>
  <c r="C264" i="7"/>
  <c r="C225" i="7"/>
  <c r="C159" i="7"/>
  <c r="C143" i="7"/>
  <c r="C55" i="7"/>
  <c r="C208" i="7"/>
  <c r="C135" i="7"/>
  <c r="C415" i="7"/>
  <c r="C367" i="7"/>
  <c r="C345" i="7"/>
  <c r="C338" i="7"/>
  <c r="C308" i="7"/>
  <c r="C307" i="7"/>
  <c r="C249" i="7"/>
  <c r="C59" i="7"/>
  <c r="C24" i="7"/>
  <c r="C219" i="7"/>
  <c r="C368" i="7"/>
  <c r="C351" i="7"/>
  <c r="C162" i="7"/>
  <c r="C314" i="7"/>
  <c r="C88" i="7"/>
  <c r="C87" i="7"/>
  <c r="C83" i="7"/>
  <c r="C278" i="7"/>
  <c r="C374" i="7"/>
  <c r="C145" i="7"/>
  <c r="C184" i="7"/>
  <c r="C166" i="7"/>
  <c r="C130" i="7"/>
  <c r="C274" i="7"/>
  <c r="C263" i="7"/>
  <c r="C207" i="7"/>
  <c r="C85" i="7"/>
  <c r="C36" i="7"/>
  <c r="C33" i="7"/>
  <c r="C4" i="7"/>
  <c r="C221" i="7"/>
  <c r="C122" i="7"/>
  <c r="C101" i="7"/>
  <c r="C80" i="7"/>
  <c r="C79" i="7"/>
  <c r="C66" i="7"/>
  <c r="C65" i="7"/>
  <c r="C58" i="7"/>
  <c r="C26" i="7"/>
  <c r="C106" i="7"/>
  <c r="C105" i="7"/>
  <c r="C104" i="7"/>
  <c r="C32" i="7"/>
  <c r="C6" i="7"/>
  <c r="C203" i="7"/>
  <c r="C84" i="7"/>
  <c r="C82" i="7"/>
  <c r="C81" i="7"/>
  <c r="C74" i="7"/>
  <c r="C431" i="7"/>
  <c r="C318" i="7"/>
  <c r="C273" i="7"/>
  <c r="C409" i="7"/>
  <c r="C326" i="7"/>
  <c r="C265" i="7"/>
  <c r="C100" i="7"/>
  <c r="C420" i="7"/>
  <c r="C432" i="7"/>
  <c r="C387" i="7"/>
  <c r="C161" i="7"/>
  <c r="C109" i="7"/>
  <c r="C94" i="7"/>
  <c r="C46" i="7"/>
  <c r="C433" i="7"/>
  <c r="C92" i="7"/>
  <c r="C331" i="7"/>
  <c r="C286" i="7"/>
  <c r="C181" i="7"/>
  <c r="C128" i="7"/>
  <c r="C121" i="7"/>
  <c r="C120" i="7"/>
  <c r="C117" i="7"/>
  <c r="C21" i="7"/>
  <c r="C20" i="7"/>
  <c r="C19" i="7"/>
  <c r="C364" i="7"/>
  <c r="C342" i="7"/>
  <c r="C246" i="7"/>
  <c r="C2" i="7"/>
  <c r="C369" i="7"/>
  <c r="C316" i="7"/>
  <c r="C411" i="7"/>
  <c r="C401" i="7"/>
  <c r="C385" i="7"/>
  <c r="C375" i="7"/>
  <c r="C356" i="7"/>
  <c r="C344" i="7"/>
  <c r="C304" i="7"/>
  <c r="C295" i="7"/>
  <c r="C288" i="7"/>
  <c r="C275" i="7"/>
  <c r="C164" i="7"/>
  <c r="C150" i="7"/>
  <c r="C60" i="7"/>
  <c r="C335" i="7"/>
  <c r="C328" i="7"/>
  <c r="C311" i="7"/>
  <c r="C284" i="7"/>
  <c r="C256" i="7"/>
  <c r="C192" i="7"/>
  <c r="C137" i="7"/>
  <c r="C22" i="7"/>
  <c r="C12" i="7"/>
  <c r="C320" i="7"/>
  <c r="C234" i="7"/>
  <c r="C280" i="7"/>
  <c r="C251" i="7"/>
  <c r="C169" i="7"/>
  <c r="C269" i="7"/>
  <c r="C215" i="7"/>
  <c r="C160" i="7"/>
  <c r="C125" i="7"/>
  <c r="C429" i="7"/>
  <c r="C413" i="7"/>
  <c r="C410" i="7"/>
  <c r="C384" i="7"/>
  <c r="C362" i="7"/>
  <c r="C197" i="7"/>
  <c r="C149" i="7"/>
  <c r="C324" i="7"/>
  <c r="C187" i="7"/>
  <c r="C398" i="7"/>
  <c r="C323" i="7"/>
  <c r="C111" i="7"/>
  <c r="C53" i="7"/>
  <c r="C296" i="7"/>
  <c r="C72" i="7"/>
  <c r="C123" i="7"/>
  <c r="C408" i="7"/>
  <c r="C114" i="7"/>
  <c r="C383" i="7"/>
  <c r="C224" i="7"/>
  <c r="C186" i="7"/>
  <c r="C70" i="7"/>
  <c r="C179" i="7"/>
  <c r="C124" i="7"/>
  <c r="C47" i="7"/>
  <c r="C45" i="7"/>
  <c r="C391" i="7"/>
  <c r="C377" i="7"/>
  <c r="C416" i="7"/>
  <c r="C389" i="7"/>
  <c r="C376" i="7"/>
  <c r="C392" i="7"/>
  <c r="C312" i="7"/>
  <c r="C259" i="7"/>
  <c r="C230" i="7"/>
  <c r="C196" i="7"/>
  <c r="C168" i="7"/>
  <c r="C156" i="7"/>
  <c r="C140" i="7"/>
  <c r="C91" i="7"/>
  <c r="C90" i="7"/>
  <c r="C89" i="7"/>
  <c r="C71" i="7"/>
  <c r="C44" i="7"/>
  <c r="C226" i="7"/>
  <c r="C133" i="7"/>
  <c r="C107" i="7"/>
  <c r="C425" i="7"/>
  <c r="C321" i="7"/>
  <c r="C170" i="7"/>
  <c r="C405" i="7"/>
  <c r="C363" i="7"/>
  <c r="C341" i="7"/>
  <c r="C302" i="7"/>
  <c r="C301" i="7"/>
  <c r="C260" i="7"/>
  <c r="C223" i="7"/>
  <c r="C216" i="7"/>
  <c r="C209" i="7"/>
  <c r="C378" i="7"/>
  <c r="C330" i="7"/>
  <c r="C276" i="7"/>
  <c r="C239" i="7"/>
  <c r="C178" i="7"/>
  <c r="C155" i="7"/>
  <c r="C379" i="7"/>
  <c r="C38" i="7"/>
  <c r="C35" i="7"/>
  <c r="C252" i="7"/>
  <c r="C430" i="7"/>
  <c r="C110" i="7"/>
  <c r="C381" i="7"/>
  <c r="C305" i="7"/>
  <c r="C153" i="7"/>
  <c r="C112" i="7"/>
  <c r="C132" i="7"/>
  <c r="C97" i="7"/>
  <c r="C95" i="7"/>
  <c r="C54" i="7"/>
  <c r="C244" i="7"/>
  <c r="C254" i="7"/>
  <c r="C406" i="7"/>
  <c r="C354" i="7"/>
  <c r="C349" i="7"/>
  <c r="C319" i="7"/>
  <c r="C309" i="7"/>
  <c r="C248" i="7"/>
  <c r="C238" i="7"/>
  <c r="C227" i="7"/>
  <c r="C218" i="7"/>
  <c r="C205" i="7"/>
  <c r="C204" i="7"/>
  <c r="C183" i="7"/>
  <c r="C177" i="7"/>
  <c r="C147" i="7"/>
  <c r="C146" i="7"/>
  <c r="C141" i="7"/>
  <c r="C93" i="7"/>
  <c r="C52" i="7"/>
  <c r="C7" i="7"/>
  <c r="C5" i="7"/>
  <c r="C10" i="7"/>
  <c r="C9" i="7"/>
  <c r="C8" i="7"/>
  <c r="C3" i="7"/>
  <c r="C357" i="7"/>
  <c r="C348" i="7"/>
  <c r="C339" i="7"/>
  <c r="C306" i="7"/>
  <c r="C414" i="7"/>
  <c r="C99" i="7"/>
  <c r="C78" i="7"/>
  <c r="C77" i="7"/>
  <c r="C76" i="7"/>
  <c r="C43" i="7"/>
  <c r="C18" i="7"/>
  <c r="C138" i="7"/>
  <c r="C27" i="7"/>
  <c r="C427" i="7"/>
  <c r="C407" i="7"/>
  <c r="C371" i="7"/>
  <c r="C313" i="7"/>
  <c r="C281" i="7"/>
  <c r="C176" i="7"/>
  <c r="C173" i="7"/>
  <c r="C158" i="7"/>
  <c r="C139" i="7"/>
  <c r="C388" i="7"/>
  <c r="C422" i="7"/>
  <c r="C404" i="7"/>
  <c r="C337" i="7"/>
  <c r="C333" i="7"/>
  <c r="C293" i="7"/>
  <c r="C282" i="7"/>
  <c r="C247" i="7"/>
  <c r="C199" i="7"/>
  <c r="C163" i="7"/>
  <c r="C151" i="7"/>
  <c r="C98" i="7"/>
  <c r="C57" i="7"/>
  <c r="C50" i="7"/>
  <c r="C231" i="7"/>
  <c r="C63" i="7"/>
  <c r="C49" i="7"/>
  <c r="C421" i="7"/>
  <c r="C382" i="7"/>
  <c r="C262" i="7"/>
  <c r="C201" i="7"/>
  <c r="C332" i="7"/>
  <c r="C315" i="7"/>
  <c r="C283" i="7"/>
  <c r="C277" i="7"/>
  <c r="C258" i="7"/>
  <c r="C241" i="7"/>
  <c r="C303" i="7"/>
  <c r="C327" i="7"/>
  <c r="C243" i="7"/>
  <c r="C195" i="7"/>
  <c r="C64" i="7"/>
  <c r="C127" i="7"/>
  <c r="C165" i="7"/>
  <c r="C157" i="7"/>
  <c r="C29" i="7"/>
  <c r="C103" i="7"/>
  <c r="C39" i="7"/>
  <c r="C67" i="6"/>
  <c r="C323" i="6"/>
  <c r="C250" i="6"/>
  <c r="C173" i="6"/>
  <c r="C167" i="6"/>
  <c r="C248" i="6"/>
  <c r="C148" i="6"/>
  <c r="C100" i="6"/>
  <c r="C205" i="6"/>
  <c r="C87" i="6"/>
  <c r="C101" i="6"/>
  <c r="C461" i="6"/>
  <c r="C300" i="6"/>
  <c r="C292" i="6"/>
  <c r="C350" i="6"/>
  <c r="C269" i="6"/>
  <c r="C199" i="6"/>
  <c r="C431" i="6"/>
  <c r="C146" i="6"/>
  <c r="C79" i="6"/>
  <c r="C445" i="6"/>
  <c r="C392" i="6"/>
  <c r="C338" i="6"/>
  <c r="C274" i="6"/>
  <c r="C257" i="6"/>
  <c r="C244" i="6"/>
  <c r="C225" i="6"/>
  <c r="C254" i="6"/>
  <c r="C129" i="6"/>
  <c r="C550" i="6"/>
  <c r="C255" i="6"/>
  <c r="C99" i="6"/>
  <c r="C76" i="6"/>
  <c r="C481" i="6"/>
  <c r="C281" i="6"/>
  <c r="C280" i="6"/>
  <c r="C482" i="6"/>
  <c r="C194" i="6"/>
  <c r="C507" i="6"/>
  <c r="C537" i="6"/>
  <c r="C535" i="6"/>
  <c r="C420" i="6"/>
  <c r="C415" i="6"/>
  <c r="C383" i="6"/>
  <c r="C356" i="6"/>
  <c r="C288" i="6"/>
  <c r="C218" i="6"/>
  <c r="C213" i="6"/>
  <c r="C527" i="6"/>
  <c r="C429" i="6"/>
  <c r="C407" i="6"/>
  <c r="C298" i="6"/>
  <c r="C286" i="6"/>
  <c r="C66" i="6"/>
  <c r="C113" i="6"/>
  <c r="C90" i="6"/>
  <c r="C55" i="6"/>
  <c r="C54" i="6"/>
  <c r="C52" i="6"/>
  <c r="C50" i="6"/>
  <c r="C49" i="6"/>
  <c r="C48" i="6"/>
  <c r="C47" i="6"/>
  <c r="C21" i="6"/>
  <c r="C15" i="6"/>
  <c r="C14" i="6"/>
  <c r="C13" i="6"/>
  <c r="C12" i="6"/>
  <c r="C11" i="6"/>
  <c r="C10" i="6"/>
  <c r="C483" i="6"/>
  <c r="C430" i="6"/>
  <c r="C349" i="6"/>
  <c r="C272" i="6"/>
  <c r="C214" i="6"/>
  <c r="C243" i="6"/>
  <c r="C309" i="6"/>
  <c r="C503" i="6"/>
  <c r="C459" i="6"/>
  <c r="C455" i="6"/>
  <c r="C413" i="6"/>
  <c r="C405" i="6"/>
  <c r="C120" i="6"/>
  <c r="C531" i="6"/>
  <c r="C204" i="6"/>
  <c r="C189" i="6"/>
  <c r="C188" i="6"/>
  <c r="C175" i="6"/>
  <c r="C123" i="6"/>
  <c r="C117" i="6"/>
  <c r="C103" i="6"/>
  <c r="C72" i="6"/>
  <c r="C40" i="6"/>
  <c r="C517" i="6"/>
  <c r="C515" i="6"/>
  <c r="C510" i="6"/>
  <c r="C504" i="6"/>
  <c r="C500" i="6"/>
  <c r="C498" i="6"/>
  <c r="C496" i="6"/>
  <c r="C494" i="6"/>
  <c r="C492" i="6"/>
  <c r="C468" i="6"/>
  <c r="C466" i="6"/>
  <c r="C452" i="6"/>
  <c r="C444" i="6"/>
  <c r="C418" i="6"/>
  <c r="C390" i="6"/>
  <c r="C389" i="6"/>
  <c r="C384" i="6"/>
  <c r="C380" i="6"/>
  <c r="C374" i="6"/>
  <c r="C368" i="6"/>
  <c r="C367" i="6"/>
  <c r="C365" i="6"/>
  <c r="C362" i="6"/>
  <c r="C342" i="6"/>
  <c r="C310" i="6"/>
  <c r="C306" i="6"/>
  <c r="C303" i="6"/>
  <c r="C296" i="6"/>
  <c r="C227" i="6"/>
  <c r="C141" i="6"/>
  <c r="C84" i="6"/>
  <c r="C544" i="6"/>
  <c r="C124" i="6"/>
  <c r="C542" i="6"/>
  <c r="C490" i="6"/>
  <c r="C443" i="6"/>
  <c r="C358" i="6"/>
  <c r="C105" i="6"/>
  <c r="C19" i="6"/>
  <c r="C162" i="6"/>
  <c r="C523" i="6"/>
  <c r="C448" i="6"/>
  <c r="C381" i="6"/>
  <c r="C361" i="6"/>
  <c r="C332" i="6"/>
  <c r="C486" i="6"/>
  <c r="C476" i="6"/>
  <c r="C439" i="6"/>
  <c r="C398" i="6"/>
  <c r="C344" i="6"/>
  <c r="C326" i="6"/>
  <c r="C238" i="6"/>
  <c r="C216" i="6"/>
  <c r="C125" i="6"/>
  <c r="C121" i="6"/>
  <c r="C493" i="6"/>
  <c r="C548" i="6"/>
  <c r="C488" i="6"/>
  <c r="C449" i="6"/>
  <c r="C440" i="6"/>
  <c r="C357" i="6"/>
  <c r="C325" i="6"/>
  <c r="C308" i="6"/>
  <c r="C241" i="6"/>
  <c r="C217" i="6"/>
  <c r="C43" i="6"/>
  <c r="C528" i="6"/>
  <c r="C366" i="6"/>
  <c r="C297" i="6"/>
  <c r="C232" i="6"/>
  <c r="C142" i="6"/>
  <c r="C138" i="6"/>
  <c r="C88" i="6"/>
  <c r="C82" i="6"/>
  <c r="C78" i="6"/>
  <c r="C475" i="6"/>
  <c r="C434" i="6"/>
  <c r="C399" i="6"/>
  <c r="C351" i="6"/>
  <c r="C283" i="6"/>
  <c r="C26" i="6"/>
  <c r="C514" i="6"/>
  <c r="C22" i="6"/>
  <c r="C511" i="6"/>
  <c r="C467" i="6"/>
  <c r="C393" i="6"/>
  <c r="C321" i="6"/>
  <c r="C187" i="6"/>
  <c r="C182" i="6"/>
  <c r="C110" i="6"/>
  <c r="C412" i="6"/>
  <c r="C207" i="6"/>
  <c r="C318" i="6"/>
  <c r="C353" i="6"/>
  <c r="C327" i="6"/>
  <c r="C282" i="6"/>
  <c r="C171" i="6"/>
  <c r="C73" i="6"/>
  <c r="C372" i="6"/>
  <c r="C170" i="6"/>
  <c r="C169" i="6"/>
  <c r="C168" i="6"/>
  <c r="C96" i="6"/>
  <c r="C95" i="6"/>
  <c r="C93" i="6"/>
  <c r="C5" i="6"/>
  <c r="C301" i="6"/>
  <c r="C158" i="6"/>
  <c r="C543" i="6"/>
  <c r="C421" i="6"/>
  <c r="C402" i="6"/>
  <c r="C386" i="6"/>
  <c r="C265" i="6"/>
  <c r="C260" i="6"/>
  <c r="C235" i="6"/>
  <c r="C176" i="6"/>
  <c r="C172" i="6"/>
  <c r="C161" i="6"/>
  <c r="C102" i="6"/>
  <c r="C89" i="6"/>
  <c r="C91" i="6"/>
  <c r="C193" i="6"/>
  <c r="C549" i="6"/>
  <c r="C343" i="6"/>
  <c r="C206" i="6"/>
  <c r="C203" i="6"/>
  <c r="C532" i="6"/>
  <c r="C524" i="6"/>
  <c r="C501" i="6"/>
  <c r="C69" i="6"/>
  <c r="C68" i="6"/>
  <c r="C487" i="6"/>
  <c r="C273" i="6"/>
  <c r="C201" i="6"/>
  <c r="C200" i="6"/>
  <c r="C122" i="6"/>
  <c r="C7" i="6"/>
  <c r="C545" i="6"/>
  <c r="C541" i="6"/>
  <c r="C441" i="6"/>
  <c r="C24" i="6"/>
  <c r="C518" i="6"/>
  <c r="C185" i="6"/>
  <c r="C551" i="6"/>
  <c r="C231" i="6"/>
  <c r="C534" i="6"/>
  <c r="C472" i="6"/>
  <c r="C287" i="6"/>
  <c r="C236" i="6"/>
  <c r="C215" i="6"/>
  <c r="C160" i="6"/>
  <c r="C530" i="6"/>
  <c r="C462" i="6"/>
  <c r="C376" i="6"/>
  <c r="C364" i="6"/>
  <c r="C299" i="6"/>
  <c r="C293" i="6"/>
  <c r="C143" i="6"/>
  <c r="C140" i="6"/>
  <c r="C81" i="6"/>
  <c r="C546" i="6"/>
  <c r="C495" i="6"/>
  <c r="C473" i="6"/>
  <c r="C471" i="6"/>
  <c r="C460" i="6"/>
  <c r="C426" i="6"/>
  <c r="C424" i="6"/>
  <c r="C414" i="6"/>
  <c r="C409" i="6"/>
  <c r="C388" i="6"/>
  <c r="C370" i="6"/>
  <c r="C237" i="6"/>
  <c r="C164" i="6"/>
  <c r="C153" i="6"/>
  <c r="C145" i="6"/>
  <c r="C75" i="6"/>
  <c r="C34" i="6"/>
  <c r="C451" i="6"/>
  <c r="C391" i="6"/>
  <c r="C289" i="6"/>
  <c r="C267" i="6"/>
  <c r="C181" i="6"/>
  <c r="C111" i="6"/>
  <c r="C65" i="6"/>
  <c r="C64" i="6"/>
  <c r="C552" i="6"/>
  <c r="C132" i="6"/>
  <c r="C9" i="6"/>
  <c r="C104" i="6"/>
  <c r="C156" i="6"/>
  <c r="C16" i="6"/>
  <c r="C539" i="6"/>
  <c r="C437" i="6"/>
  <c r="C433" i="6"/>
  <c r="C373" i="6"/>
  <c r="C371" i="6"/>
  <c r="C360" i="6"/>
  <c r="C305" i="6"/>
  <c r="C304" i="6"/>
  <c r="C284" i="6"/>
  <c r="C210" i="6"/>
  <c r="C178" i="6"/>
  <c r="C137" i="6"/>
  <c r="C106" i="6"/>
  <c r="C35" i="6"/>
  <c r="C23" i="6"/>
  <c r="C18" i="6"/>
  <c r="C533" i="6"/>
  <c r="C520" i="6"/>
  <c r="C454" i="6"/>
  <c r="C230" i="6"/>
  <c r="C226" i="6"/>
  <c r="C456" i="6"/>
  <c r="C416" i="6"/>
  <c r="C77" i="6"/>
  <c r="C484" i="6"/>
  <c r="C139" i="6"/>
  <c r="C59" i="6"/>
  <c r="C4" i="6"/>
  <c r="C529" i="6"/>
  <c r="C463" i="6"/>
  <c r="C447" i="6"/>
  <c r="C347" i="6"/>
  <c r="C294" i="6"/>
  <c r="C144" i="6"/>
  <c r="C540" i="6"/>
  <c r="C378" i="6"/>
  <c r="C339" i="6"/>
  <c r="C317" i="6"/>
  <c r="C522" i="6"/>
  <c r="C336" i="6"/>
  <c r="C239" i="6"/>
  <c r="C553" i="6"/>
  <c r="C53" i="6"/>
  <c r="C423" i="6"/>
  <c r="C422" i="6"/>
  <c r="C324" i="6"/>
  <c r="C505" i="6"/>
  <c r="C395" i="6"/>
  <c r="C354" i="6"/>
  <c r="C337" i="6"/>
  <c r="C285" i="6"/>
  <c r="C278" i="6"/>
  <c r="C166" i="6"/>
  <c r="C159" i="6"/>
  <c r="C157" i="6"/>
  <c r="C152" i="6"/>
  <c r="C118" i="6"/>
  <c r="C116" i="6"/>
  <c r="C70" i="6"/>
  <c r="C45" i="6"/>
  <c r="C6" i="6"/>
  <c r="C489" i="6"/>
  <c r="C457" i="6"/>
  <c r="C417" i="6"/>
  <c r="C202" i="6"/>
  <c r="C3" i="6"/>
  <c r="C525" i="6"/>
  <c r="C477" i="6"/>
  <c r="C341" i="6"/>
  <c r="C316" i="6"/>
  <c r="C209" i="6"/>
  <c r="C352" i="6"/>
  <c r="C17" i="6"/>
  <c r="C363" i="6"/>
  <c r="C290" i="6"/>
  <c r="C516" i="6"/>
  <c r="C307" i="6"/>
  <c r="C154" i="6"/>
  <c r="C85" i="6"/>
  <c r="C198" i="6"/>
  <c r="C196" i="6"/>
  <c r="C247" i="6"/>
  <c r="C115" i="6"/>
  <c r="C538" i="6"/>
  <c r="C513" i="6"/>
  <c r="C450" i="6"/>
  <c r="C442" i="6"/>
  <c r="C491" i="6"/>
  <c r="C192" i="6"/>
  <c r="C259" i="6"/>
  <c r="C112" i="6"/>
  <c r="C499" i="6"/>
  <c r="C261" i="6"/>
  <c r="C242" i="6"/>
  <c r="C36" i="6"/>
  <c r="C191" i="6"/>
  <c r="C264" i="6"/>
  <c r="C2" i="6"/>
  <c r="C436" i="6"/>
  <c r="C56" i="6"/>
  <c r="C438" i="6"/>
  <c r="C165" i="6"/>
  <c r="C155" i="6"/>
  <c r="C51" i="6"/>
  <c r="C396" i="6"/>
  <c r="C394" i="6"/>
  <c r="C320" i="6"/>
  <c r="C315" i="6"/>
  <c r="C314" i="6"/>
  <c r="C313" i="6"/>
  <c r="C312" i="6"/>
  <c r="C311" i="6"/>
  <c r="C229" i="6"/>
  <c r="C224" i="6"/>
  <c r="C223" i="6"/>
  <c r="C222" i="6"/>
  <c r="C221" i="6"/>
  <c r="C220" i="6"/>
  <c r="C470" i="6"/>
  <c r="C453" i="6"/>
  <c r="C432" i="6"/>
  <c r="C400" i="6"/>
  <c r="C359" i="6"/>
  <c r="C345" i="6"/>
  <c r="C295" i="6"/>
  <c r="C249" i="6"/>
  <c r="C177" i="6"/>
  <c r="C174" i="6"/>
  <c r="C131" i="6"/>
  <c r="C94" i="6"/>
  <c r="C86" i="6"/>
  <c r="C509" i="6"/>
  <c r="C322" i="6"/>
  <c r="C268" i="6"/>
  <c r="C126" i="6"/>
  <c r="C37" i="6"/>
  <c r="C375" i="6"/>
  <c r="C233" i="6"/>
  <c r="C228" i="6"/>
  <c r="C219" i="6"/>
  <c r="C80" i="6"/>
  <c r="C419" i="6"/>
  <c r="C547" i="6"/>
  <c r="C480" i="6"/>
  <c r="C474" i="6"/>
  <c r="C458" i="6"/>
  <c r="C425" i="6"/>
  <c r="C406" i="6"/>
  <c r="C335" i="6"/>
  <c r="C319" i="6"/>
  <c r="C276" i="6"/>
  <c r="C271" i="6"/>
  <c r="C270" i="6"/>
  <c r="C262" i="6"/>
  <c r="C245" i="6"/>
  <c r="C197" i="6"/>
  <c r="C184" i="6"/>
  <c r="C180" i="6"/>
  <c r="C114" i="6"/>
  <c r="C108" i="6"/>
  <c r="C62" i="6"/>
  <c r="C61" i="6"/>
  <c r="C41" i="6"/>
  <c r="C410" i="6"/>
  <c r="C397" i="6"/>
  <c r="C379" i="6"/>
  <c r="C240" i="6"/>
  <c r="C8" i="6"/>
  <c r="C340" i="6"/>
  <c r="C277" i="6"/>
  <c r="C258" i="6"/>
  <c r="C256" i="6"/>
  <c r="C179" i="6"/>
  <c r="C163" i="6"/>
  <c r="C246" i="6"/>
  <c r="C151" i="6"/>
  <c r="C92" i="6"/>
  <c r="C44" i="6"/>
  <c r="C526" i="6"/>
  <c r="C464" i="6"/>
  <c r="C404" i="6"/>
  <c r="C234" i="6"/>
  <c r="C149" i="6"/>
  <c r="C57" i="6"/>
  <c r="C147" i="6"/>
  <c r="C212" i="6"/>
  <c r="C208" i="6"/>
  <c r="C25" i="6"/>
  <c r="C508" i="6"/>
  <c r="C512" i="6"/>
  <c r="C330" i="6"/>
  <c r="C195" i="6"/>
  <c r="C42" i="6"/>
  <c r="C38" i="6"/>
  <c r="C333" i="6"/>
  <c r="C266" i="6"/>
  <c r="C521" i="6"/>
  <c r="C478" i="6"/>
  <c r="C63" i="6"/>
  <c r="C385" i="6"/>
  <c r="C428" i="6"/>
  <c r="C39" i="6"/>
  <c r="C377" i="6"/>
  <c r="C469" i="6"/>
  <c r="C408" i="6"/>
  <c r="C369" i="6"/>
  <c r="C411" i="6"/>
  <c r="C253" i="6"/>
  <c r="C485" i="6"/>
  <c r="C403" i="6"/>
  <c r="C334" i="6"/>
  <c r="C127" i="6"/>
  <c r="C119" i="6"/>
  <c r="C536" i="6"/>
  <c r="C128" i="6"/>
  <c r="C427" i="6"/>
  <c r="C506" i="6"/>
  <c r="C348" i="6"/>
  <c r="C328" i="6"/>
  <c r="C183" i="6"/>
  <c r="C71" i="6"/>
  <c r="C150" i="6"/>
  <c r="C97" i="6"/>
  <c r="C519" i="6"/>
  <c r="C497" i="6"/>
  <c r="C465" i="6"/>
  <c r="C446" i="6"/>
  <c r="C331" i="6"/>
  <c r="C251" i="6"/>
  <c r="C130" i="6"/>
  <c r="C275" i="6"/>
  <c r="C387" i="6"/>
  <c r="C98" i="6"/>
  <c r="C20" i="6"/>
  <c r="C263" i="6"/>
  <c r="C355" i="6"/>
  <c r="C58" i="6"/>
  <c r="C302" i="6"/>
  <c r="C502" i="6"/>
  <c r="C291" i="6"/>
  <c r="C435" i="6"/>
  <c r="C346" i="6"/>
  <c r="C279" i="6"/>
  <c r="C109" i="6"/>
  <c r="C83" i="6"/>
  <c r="C136" i="6"/>
  <c r="C135" i="6"/>
  <c r="C134" i="6"/>
  <c r="C133" i="6"/>
  <c r="C479" i="6"/>
  <c r="C401" i="6"/>
  <c r="C329" i="6"/>
  <c r="C190" i="6"/>
  <c r="C186" i="6"/>
  <c r="C382" i="6"/>
  <c r="C252" i="6"/>
  <c r="C211" i="6"/>
  <c r="C74" i="6"/>
  <c r="C46" i="6"/>
  <c r="C27" i="6"/>
  <c r="C107" i="6"/>
  <c r="C60" i="6"/>
  <c r="C33" i="6"/>
  <c r="C32" i="6"/>
  <c r="C31" i="6"/>
  <c r="C30" i="6"/>
  <c r="C29" i="6"/>
  <c r="C28" i="6"/>
  <c r="C438" i="5"/>
  <c r="C830" i="5"/>
  <c r="C470" i="5"/>
  <c r="C254" i="5"/>
  <c r="C439" i="5"/>
  <c r="C3" i="5"/>
  <c r="C858" i="5"/>
  <c r="C882" i="5"/>
  <c r="C811" i="5"/>
  <c r="C777" i="5"/>
  <c r="C450" i="5"/>
  <c r="C512" i="5"/>
  <c r="C398" i="5"/>
  <c r="C350" i="5"/>
  <c r="C611" i="5"/>
  <c r="C683" i="5"/>
  <c r="C50" i="5"/>
  <c r="C64" i="5"/>
  <c r="C431" i="5"/>
  <c r="C196" i="5"/>
  <c r="C148" i="5"/>
  <c r="C38" i="5"/>
  <c r="C824" i="5"/>
  <c r="C578" i="5"/>
  <c r="C459" i="5"/>
  <c r="C769" i="5"/>
  <c r="C691" i="5"/>
  <c r="C569" i="5"/>
  <c r="C456" i="5"/>
  <c r="C322" i="5"/>
  <c r="C317" i="5"/>
  <c r="C65" i="5"/>
  <c r="C487" i="5"/>
  <c r="C357" i="5"/>
  <c r="C262" i="5"/>
  <c r="C259" i="5"/>
  <c r="C840" i="5"/>
  <c r="C808" i="5"/>
  <c r="C764" i="5"/>
  <c r="C746" i="5"/>
  <c r="C381" i="5"/>
  <c r="C274" i="5"/>
  <c r="C248" i="5"/>
  <c r="C799" i="5"/>
  <c r="C595" i="5"/>
  <c r="C594" i="5"/>
  <c r="C585" i="5"/>
  <c r="C442" i="5"/>
  <c r="C326" i="5"/>
  <c r="C300" i="5"/>
  <c r="C266" i="5"/>
  <c r="C185" i="5"/>
  <c r="C133" i="5"/>
  <c r="C115" i="5"/>
  <c r="C698" i="5"/>
  <c r="C586" i="5"/>
  <c r="C229" i="5"/>
  <c r="C343" i="5"/>
  <c r="C223" i="5"/>
  <c r="C220" i="5"/>
  <c r="C715" i="5"/>
  <c r="C275" i="5"/>
  <c r="C367" i="5"/>
  <c r="C327" i="5"/>
  <c r="C198" i="5"/>
  <c r="C112" i="5"/>
  <c r="C41" i="5"/>
  <c r="C40" i="5"/>
  <c r="C22" i="5"/>
  <c r="C21" i="5"/>
  <c r="C365" i="5"/>
  <c r="C311" i="5"/>
  <c r="C199" i="5"/>
  <c r="C42" i="5"/>
  <c r="C352" i="5"/>
  <c r="C122" i="5"/>
  <c r="C120" i="5"/>
  <c r="C160" i="5"/>
  <c r="C833" i="5"/>
  <c r="C828" i="5"/>
  <c r="C778" i="5"/>
  <c r="C731" i="5"/>
  <c r="C681" i="5"/>
  <c r="C667" i="5"/>
  <c r="C648" i="5"/>
  <c r="C592" i="5"/>
  <c r="C584" i="5"/>
  <c r="C564" i="5"/>
  <c r="C417" i="5"/>
  <c r="C330" i="5"/>
  <c r="C191" i="5"/>
  <c r="C493" i="5"/>
  <c r="C458" i="5"/>
  <c r="C131" i="5"/>
  <c r="C99" i="5"/>
  <c r="C49" i="5"/>
  <c r="C842" i="5"/>
  <c r="C841" i="5"/>
  <c r="C836" i="5"/>
  <c r="C821" i="5"/>
  <c r="C814" i="5"/>
  <c r="C813" i="5"/>
  <c r="C812" i="5"/>
  <c r="C809" i="5"/>
  <c r="C781" i="5"/>
  <c r="C775" i="5"/>
  <c r="C754" i="5"/>
  <c r="C747" i="5"/>
  <c r="C744" i="5"/>
  <c r="C741" i="5"/>
  <c r="C740" i="5"/>
  <c r="C736" i="5"/>
  <c r="C730" i="5"/>
  <c r="C723" i="5"/>
  <c r="C695" i="5"/>
  <c r="C687" i="5"/>
  <c r="C658" i="5"/>
  <c r="C647" i="5"/>
  <c r="C633" i="5"/>
  <c r="C616" i="5"/>
  <c r="C615" i="5"/>
  <c r="C596" i="5"/>
  <c r="C591" i="5"/>
  <c r="C574" i="5"/>
  <c r="C562" i="5"/>
  <c r="C557" i="5"/>
  <c r="C546" i="5"/>
  <c r="C540" i="5"/>
  <c r="C533" i="5"/>
  <c r="C524" i="5"/>
  <c r="C523" i="5"/>
  <c r="C522" i="5"/>
  <c r="C521" i="5"/>
  <c r="C517" i="5"/>
  <c r="C499" i="5"/>
  <c r="C496" i="5"/>
  <c r="C490" i="5"/>
  <c r="C478" i="5"/>
  <c r="C465" i="5"/>
  <c r="C464" i="5"/>
  <c r="C452" i="5"/>
  <c r="C435" i="5"/>
  <c r="C434" i="5"/>
  <c r="C423" i="5"/>
  <c r="C421" i="5"/>
  <c r="C414" i="5"/>
  <c r="C408" i="5"/>
  <c r="C396" i="5"/>
  <c r="C394" i="5"/>
  <c r="C393" i="5"/>
  <c r="C391" i="5"/>
  <c r="C390" i="5"/>
  <c r="C386" i="5"/>
  <c r="C373" i="5"/>
  <c r="C368" i="5"/>
  <c r="C349" i="5"/>
  <c r="C335" i="5"/>
  <c r="C319" i="5"/>
  <c r="C289" i="5"/>
  <c r="C247" i="5"/>
  <c r="C246" i="5"/>
  <c r="C224" i="5"/>
  <c r="C222" i="5"/>
  <c r="C193" i="5"/>
  <c r="C187" i="5"/>
  <c r="C182" i="5"/>
  <c r="C161" i="5"/>
  <c r="C132" i="5"/>
  <c r="C118" i="5"/>
  <c r="C93" i="5"/>
  <c r="C70" i="5"/>
  <c r="C68" i="5"/>
  <c r="C67" i="5"/>
  <c r="C66" i="5"/>
  <c r="C401" i="5"/>
  <c r="C627" i="5"/>
  <c r="C504" i="5"/>
  <c r="C307" i="5"/>
  <c r="C837" i="5"/>
  <c r="C810" i="5"/>
  <c r="C807" i="5"/>
  <c r="C758" i="5"/>
  <c r="C757" i="5"/>
  <c r="C756" i="5"/>
  <c r="C749" i="5"/>
  <c r="C727" i="5"/>
  <c r="C714" i="5"/>
  <c r="C713" i="5"/>
  <c r="C686" i="5"/>
  <c r="C675" i="5"/>
  <c r="C666" i="5"/>
  <c r="C656" i="5"/>
  <c r="C654" i="5"/>
  <c r="C652" i="5"/>
  <c r="C642" i="5"/>
  <c r="C640" i="5"/>
  <c r="C637" i="5"/>
  <c r="C601" i="5"/>
  <c r="C590" i="5"/>
  <c r="C581" i="5"/>
  <c r="C576" i="5"/>
  <c r="C572" i="5"/>
  <c r="C570" i="5"/>
  <c r="C563" i="5"/>
  <c r="C560" i="5"/>
  <c r="C531" i="5"/>
  <c r="C525" i="5"/>
  <c r="C491" i="5"/>
  <c r="C488" i="5"/>
  <c r="C479" i="5"/>
  <c r="C477" i="5"/>
  <c r="C453" i="5"/>
  <c r="C420" i="5"/>
  <c r="C409" i="5"/>
  <c r="C385" i="5"/>
  <c r="C332" i="5"/>
  <c r="C329" i="5"/>
  <c r="C328" i="5"/>
  <c r="C301" i="5"/>
  <c r="C263" i="5"/>
  <c r="C238" i="5"/>
  <c r="C233" i="5"/>
  <c r="C232" i="5"/>
  <c r="C227" i="5"/>
  <c r="C215" i="5"/>
  <c r="C126" i="5"/>
  <c r="C123" i="5"/>
  <c r="C119" i="5"/>
  <c r="C113" i="5"/>
  <c r="C102" i="5"/>
  <c r="C89" i="5"/>
  <c r="C86" i="5"/>
  <c r="C61" i="5"/>
  <c r="C46" i="5"/>
  <c r="C45" i="5"/>
  <c r="C8" i="5"/>
  <c r="C2" i="5"/>
  <c r="C766" i="5"/>
  <c r="C742" i="5"/>
  <c r="C717" i="5"/>
  <c r="C708" i="5"/>
  <c r="C567" i="5"/>
  <c r="C497" i="5"/>
  <c r="C448" i="5"/>
  <c r="C406" i="5"/>
  <c r="C351" i="5"/>
  <c r="C214" i="5"/>
  <c r="C208" i="5"/>
  <c r="C138" i="5"/>
  <c r="C609" i="5"/>
  <c r="C482" i="5"/>
  <c r="C481" i="5"/>
  <c r="C342" i="5"/>
  <c r="C127" i="5"/>
  <c r="C849" i="5"/>
  <c r="C848" i="5"/>
  <c r="C784" i="5"/>
  <c r="C771" i="5"/>
  <c r="C684" i="5"/>
  <c r="C657" i="5"/>
  <c r="C505" i="5"/>
  <c r="C437" i="5"/>
  <c r="C315" i="5"/>
  <c r="C297" i="5"/>
  <c r="C296" i="5"/>
  <c r="C782" i="5"/>
  <c r="C737" i="5"/>
  <c r="C712" i="5"/>
  <c r="C663" i="5"/>
  <c r="C660" i="5"/>
  <c r="C503" i="5"/>
  <c r="C485" i="5"/>
  <c r="C344" i="5"/>
  <c r="C302" i="5"/>
  <c r="C218" i="5"/>
  <c r="C755" i="5"/>
  <c r="C722" i="5"/>
  <c r="C583" i="5"/>
  <c r="C412" i="5"/>
  <c r="C411" i="5"/>
  <c r="C273" i="5"/>
  <c r="C150" i="5"/>
  <c r="C850" i="5"/>
  <c r="C815" i="5"/>
  <c r="C759" i="5"/>
  <c r="C699" i="5"/>
  <c r="C635" i="5"/>
  <c r="C516" i="5"/>
  <c r="C511" i="5"/>
  <c r="C137" i="5"/>
  <c r="C593" i="5"/>
  <c r="C587" i="5"/>
  <c r="C838" i="5"/>
  <c r="C57" i="5"/>
  <c r="C26" i="5"/>
  <c r="C773" i="5"/>
  <c r="C312" i="5"/>
  <c r="C179" i="5"/>
  <c r="C80" i="5"/>
  <c r="C59" i="5"/>
  <c r="C55" i="5"/>
  <c r="C32" i="5"/>
  <c r="C14" i="5"/>
  <c r="C6" i="5"/>
  <c r="C825" i="5"/>
  <c r="C721" i="5"/>
  <c r="C432" i="5"/>
  <c r="C388" i="5"/>
  <c r="C561" i="5"/>
  <c r="C360" i="5"/>
  <c r="C347" i="5"/>
  <c r="C798" i="5"/>
  <c r="C646" i="5"/>
  <c r="C575" i="5"/>
  <c r="C387" i="5"/>
  <c r="C260" i="5"/>
  <c r="C876" i="5"/>
  <c r="C866" i="5"/>
  <c r="C818" i="5"/>
  <c r="C277" i="5"/>
  <c r="C770" i="5"/>
  <c r="C720" i="5"/>
  <c r="C605" i="5"/>
  <c r="C474" i="5"/>
  <c r="C378" i="5"/>
  <c r="C355" i="5"/>
  <c r="C209" i="5"/>
  <c r="C149" i="5"/>
  <c r="C702" i="5"/>
  <c r="C875" i="5"/>
  <c r="C873" i="5"/>
  <c r="C844" i="5"/>
  <c r="C473" i="5"/>
  <c r="C743" i="5"/>
  <c r="C797" i="5"/>
  <c r="C375" i="5"/>
  <c r="C795" i="5"/>
  <c r="C339" i="5"/>
  <c r="C338" i="5"/>
  <c r="C97" i="5"/>
  <c r="C685" i="5"/>
  <c r="C774" i="5"/>
  <c r="C719" i="5"/>
  <c r="C519" i="5"/>
  <c r="C180" i="5"/>
  <c r="C178" i="5"/>
  <c r="C177" i="5"/>
  <c r="C174" i="5"/>
  <c r="C152" i="5"/>
  <c r="C142" i="5"/>
  <c r="C114" i="5"/>
  <c r="C88" i="5"/>
  <c r="C79" i="5"/>
  <c r="C75" i="5"/>
  <c r="C31" i="5"/>
  <c r="C23" i="5"/>
  <c r="C17" i="5"/>
  <c r="C53" i="5"/>
  <c r="C51" i="5"/>
  <c r="C887" i="5"/>
  <c r="C638" i="5"/>
  <c r="C124" i="5"/>
  <c r="C341" i="5"/>
  <c r="C153" i="5"/>
  <c r="C128" i="5"/>
  <c r="C805" i="5"/>
  <c r="C732" i="5"/>
  <c r="C422" i="5"/>
  <c r="C245" i="5"/>
  <c r="C85" i="5"/>
  <c r="C424" i="5"/>
  <c r="C194" i="5"/>
  <c r="C168" i="5"/>
  <c r="C674" i="5"/>
  <c r="C669" i="5"/>
  <c r="C649" i="5"/>
  <c r="C526" i="5"/>
  <c r="C518" i="5"/>
  <c r="C457" i="5"/>
  <c r="C389" i="5"/>
  <c r="C242" i="5"/>
  <c r="C239" i="5"/>
  <c r="C235" i="5"/>
  <c r="C230" i="5"/>
  <c r="C143" i="5"/>
  <c r="C141" i="5"/>
  <c r="C140" i="5"/>
  <c r="C139" i="5"/>
  <c r="C134" i="5"/>
  <c r="C56" i="5"/>
  <c r="C12" i="5"/>
  <c r="C829" i="5"/>
  <c r="C664" i="5"/>
  <c r="C264" i="5"/>
  <c r="C107" i="5"/>
  <c r="C100" i="5"/>
  <c r="C765" i="5"/>
  <c r="C175" i="5"/>
  <c r="C874" i="5"/>
  <c r="C881" i="5"/>
  <c r="C700" i="5"/>
  <c r="C630" i="5"/>
  <c r="C626" i="5"/>
  <c r="C534" i="5"/>
  <c r="C270" i="5"/>
  <c r="C236" i="5"/>
  <c r="C171" i="5"/>
  <c r="C82" i="5"/>
  <c r="C71" i="5"/>
  <c r="C641" i="5"/>
  <c r="C210" i="5"/>
  <c r="C47" i="5"/>
  <c r="C29" i="5"/>
  <c r="C27" i="5"/>
  <c r="C726" i="5"/>
  <c r="C415" i="5"/>
  <c r="C282" i="5"/>
  <c r="C249" i="5"/>
  <c r="C240" i="5"/>
  <c r="C228" i="5"/>
  <c r="C430" i="5"/>
  <c r="C425" i="5"/>
  <c r="C356" i="5"/>
  <c r="C346" i="5"/>
  <c r="C752" i="5"/>
  <c r="C738" i="5"/>
  <c r="C701" i="5"/>
  <c r="C515" i="5"/>
  <c r="C376" i="5"/>
  <c r="C374" i="5"/>
  <c r="C280" i="5"/>
  <c r="C863" i="5"/>
  <c r="C856" i="5"/>
  <c r="C507" i="5"/>
  <c r="C427" i="5"/>
  <c r="C392" i="5"/>
  <c r="C760" i="5"/>
  <c r="C845" i="5"/>
  <c r="C832" i="5"/>
  <c r="C734" i="5"/>
  <c r="C553" i="5"/>
  <c r="C314" i="5"/>
  <c r="C69" i="5"/>
  <c r="C852" i="5"/>
  <c r="C607" i="5"/>
  <c r="C467" i="5"/>
  <c r="C206" i="5"/>
  <c r="C25" i="5"/>
  <c r="C835" i="5"/>
  <c r="C796" i="5"/>
  <c r="C483" i="5"/>
  <c r="C410" i="5"/>
  <c r="C252" i="5"/>
  <c r="C197" i="5"/>
  <c r="C106" i="5"/>
  <c r="C104" i="5"/>
  <c r="C879" i="5"/>
  <c r="C748" i="5"/>
  <c r="C639" i="5"/>
  <c r="C598" i="5"/>
  <c r="C559" i="5"/>
  <c r="C801" i="5"/>
  <c r="C724" i="5"/>
  <c r="C643" i="5"/>
  <c r="C207" i="5"/>
  <c r="C188" i="5"/>
  <c r="C43" i="5"/>
  <c r="C872" i="5"/>
  <c r="C783" i="5"/>
  <c r="C745" i="5"/>
  <c r="C767" i="5"/>
  <c r="C696" i="5"/>
  <c r="C554" i="5"/>
  <c r="C484" i="5"/>
  <c r="C480" i="5"/>
  <c r="C471" i="5"/>
  <c r="C255" i="5"/>
  <c r="C101" i="5"/>
  <c r="C599" i="5"/>
  <c r="C455" i="5"/>
  <c r="C725" i="5"/>
  <c r="C650" i="5"/>
  <c r="C555" i="5"/>
  <c r="C308" i="5"/>
  <c r="C11" i="5"/>
  <c r="C614" i="5"/>
  <c r="C551" i="5"/>
  <c r="C444" i="5"/>
  <c r="C190" i="5"/>
  <c r="C19" i="5"/>
  <c r="C18" i="5"/>
  <c r="C15" i="5"/>
  <c r="C625" i="5"/>
  <c r="C494" i="5"/>
  <c r="C288" i="5"/>
  <c r="C44" i="5"/>
  <c r="C768" i="5"/>
  <c r="C707" i="5"/>
  <c r="C864" i="5"/>
  <c r="C644" i="5"/>
  <c r="C597" i="5"/>
  <c r="C403" i="5"/>
  <c r="C382" i="5"/>
  <c r="C195" i="5"/>
  <c r="C304" i="5"/>
  <c r="C169" i="5"/>
  <c r="C72" i="5"/>
  <c r="C629" i="5"/>
  <c r="C362" i="5"/>
  <c r="C861" i="5"/>
  <c r="C762" i="5"/>
  <c r="C884" i="5"/>
  <c r="C697" i="5"/>
  <c r="C549" i="5"/>
  <c r="C535" i="5"/>
  <c r="C321" i="5"/>
  <c r="C204" i="5"/>
  <c r="C201" i="5"/>
  <c r="C166" i="5"/>
  <c r="C91" i="5"/>
  <c r="C823" i="5"/>
  <c r="C379" i="5"/>
  <c r="C371" i="5"/>
  <c r="C369" i="5"/>
  <c r="C226" i="5"/>
  <c r="C225" i="5"/>
  <c r="C867" i="5"/>
  <c r="C688" i="5"/>
  <c r="C573" i="5"/>
  <c r="C447" i="5"/>
  <c r="C318" i="5"/>
  <c r="C310" i="5"/>
  <c r="C303" i="5"/>
  <c r="C136" i="5"/>
  <c r="C271" i="5"/>
  <c r="C739" i="5"/>
  <c r="C831" i="5"/>
  <c r="C761" i="5"/>
  <c r="C729" i="5"/>
  <c r="C636" i="5"/>
  <c r="C508" i="5"/>
  <c r="C673" i="5"/>
  <c r="C313" i="5"/>
  <c r="C661" i="5"/>
  <c r="C659" i="5"/>
  <c r="C608" i="5"/>
  <c r="C170" i="5"/>
  <c r="C862" i="5"/>
  <c r="C706" i="5"/>
  <c r="C281" i="5"/>
  <c r="C129" i="5"/>
  <c r="C877" i="5"/>
  <c r="C869" i="5"/>
  <c r="C847" i="5"/>
  <c r="C817" i="5"/>
  <c r="C772" i="5"/>
  <c r="C628" i="5"/>
  <c r="C550" i="5"/>
  <c r="C429" i="5"/>
  <c r="C372" i="5"/>
  <c r="C212" i="5"/>
  <c r="C159" i="5"/>
  <c r="C145" i="5"/>
  <c r="C4" i="5"/>
  <c r="C536" i="5"/>
  <c r="C886" i="5"/>
  <c r="C751" i="5"/>
  <c r="C680" i="5"/>
  <c r="C530" i="5"/>
  <c r="C529" i="5"/>
  <c r="C527" i="5"/>
  <c r="C433" i="5"/>
  <c r="C397" i="5"/>
  <c r="C361" i="5"/>
  <c r="C290" i="5"/>
  <c r="C286" i="5"/>
  <c r="C276" i="5"/>
  <c r="C267" i="5"/>
  <c r="C135" i="5"/>
  <c r="C9" i="5"/>
  <c r="C678" i="5"/>
  <c r="C676" i="5"/>
  <c r="C672" i="5"/>
  <c r="C671" i="5"/>
  <c r="C419" i="5"/>
  <c r="C305" i="5"/>
  <c r="C295" i="5"/>
  <c r="C820" i="5"/>
  <c r="C785" i="5"/>
  <c r="C579" i="5"/>
  <c r="C577" i="5"/>
  <c r="C298" i="5"/>
  <c r="C258" i="5"/>
  <c r="C257" i="5"/>
  <c r="C251" i="5"/>
  <c r="C243" i="5"/>
  <c r="C871" i="5"/>
  <c r="C851" i="5"/>
  <c r="C416" i="5"/>
  <c r="C868" i="5"/>
  <c r="C793" i="5"/>
  <c r="C763" i="5"/>
  <c r="C728" i="5"/>
  <c r="C694" i="5"/>
  <c r="C645" i="5"/>
  <c r="C604" i="5"/>
  <c r="C250" i="5"/>
  <c r="C211" i="5"/>
  <c r="C183" i="5"/>
  <c r="C54" i="5"/>
  <c r="C445" i="5"/>
  <c r="C284" i="5"/>
  <c r="C278" i="5"/>
  <c r="C74" i="5"/>
  <c r="C24" i="5"/>
  <c r="C859" i="5"/>
  <c r="C285" i="5"/>
  <c r="C693" i="5"/>
  <c r="C58" i="5"/>
  <c r="C716" i="5"/>
  <c r="C324" i="5"/>
  <c r="C509" i="5"/>
  <c r="C506" i="5"/>
  <c r="C495" i="5"/>
  <c r="C144" i="5"/>
  <c r="C52" i="5"/>
  <c r="C705" i="5"/>
  <c r="C383" i="5"/>
  <c r="C83" i="5"/>
  <c r="C846" i="5"/>
  <c r="C711" i="5"/>
  <c r="C865" i="5"/>
  <c r="C461" i="5"/>
  <c r="C855" i="5"/>
  <c r="C588" i="5"/>
  <c r="C407" i="5"/>
  <c r="C610" i="5"/>
  <c r="C602" i="5"/>
  <c r="C492" i="5"/>
  <c r="C157" i="5"/>
  <c r="C786" i="5"/>
  <c r="C668" i="5"/>
  <c r="C111" i="5"/>
  <c r="C787" i="5"/>
  <c r="C469" i="5"/>
  <c r="C462" i="5"/>
  <c r="C189" i="5"/>
  <c r="C10" i="5"/>
  <c r="C792" i="5"/>
  <c r="C753" i="5"/>
  <c r="C542" i="5"/>
  <c r="C476" i="5"/>
  <c r="C35" i="5"/>
  <c r="C192" i="5"/>
  <c r="C804" i="5"/>
  <c r="C528" i="5"/>
  <c r="C76" i="5"/>
  <c r="C181" i="5"/>
  <c r="C130" i="5"/>
  <c r="C87" i="5"/>
  <c r="C13" i="5"/>
  <c r="C7" i="5"/>
  <c r="C788" i="5"/>
  <c r="C709" i="5"/>
  <c r="C613" i="5"/>
  <c r="C603" i="5"/>
  <c r="C468" i="5"/>
  <c r="C460" i="5"/>
  <c r="C217" i="5"/>
  <c r="C826" i="5"/>
  <c r="C776" i="5"/>
  <c r="C710" i="5"/>
  <c r="C359" i="5"/>
  <c r="C77" i="5"/>
  <c r="C651" i="5"/>
  <c r="C541" i="5"/>
  <c r="C155" i="5"/>
  <c r="C677" i="5"/>
  <c r="C237" i="5"/>
  <c r="C620" i="5"/>
  <c r="C436" i="5"/>
  <c r="C552" i="5"/>
  <c r="C265" i="5"/>
  <c r="C545" i="5"/>
  <c r="C791" i="5"/>
  <c r="C466" i="5"/>
  <c r="C244" i="5"/>
  <c r="C234" i="5"/>
  <c r="C853" i="5"/>
  <c r="C323" i="5"/>
  <c r="C268" i="5"/>
  <c r="C117" i="5"/>
  <c r="C110" i="5"/>
  <c r="C803" i="5"/>
  <c r="C514" i="5"/>
  <c r="C703" i="5"/>
  <c r="C333" i="5"/>
  <c r="C558" i="5"/>
  <c r="C241" i="5"/>
  <c r="C213" i="5"/>
  <c r="C125" i="5"/>
  <c r="C109" i="5"/>
  <c r="C20" i="5"/>
  <c r="C537" i="5"/>
  <c r="C718" i="5"/>
  <c r="C472" i="5"/>
  <c r="C354" i="5"/>
  <c r="C655" i="5"/>
  <c r="C377" i="5"/>
  <c r="C306" i="5"/>
  <c r="C299" i="5"/>
  <c r="C293" i="5"/>
  <c r="C880" i="5"/>
  <c r="C822" i="5"/>
  <c r="C632" i="5"/>
  <c r="C624" i="5"/>
  <c r="C621" i="5"/>
  <c r="C619" i="5"/>
  <c r="C486" i="5"/>
  <c r="C358" i="5"/>
  <c r="C331" i="5"/>
  <c r="C151" i="5"/>
  <c r="C606" i="5"/>
  <c r="C105" i="5"/>
  <c r="C98" i="5"/>
  <c r="C600" i="5"/>
  <c r="C320" i="5"/>
  <c r="C617" i="5"/>
  <c r="C566" i="5"/>
  <c r="C556" i="5"/>
  <c r="C309" i="5"/>
  <c r="C272" i="5"/>
  <c r="C202" i="5"/>
  <c r="C690" i="5"/>
  <c r="C565" i="5"/>
  <c r="C548" i="5"/>
  <c r="C513" i="5"/>
  <c r="C451" i="5"/>
  <c r="C418" i="5"/>
  <c r="C162" i="5"/>
  <c r="C176" i="5"/>
  <c r="C95" i="5"/>
  <c r="C94" i="5"/>
  <c r="C92" i="5"/>
  <c r="C90" i="5"/>
  <c r="C37" i="5"/>
  <c r="C34" i="5"/>
  <c r="C857" i="5"/>
  <c r="C883" i="5"/>
  <c r="C860" i="5"/>
  <c r="C544" i="5"/>
  <c r="C454" i="5"/>
  <c r="C440" i="5"/>
  <c r="C399" i="5"/>
  <c r="C348" i="5"/>
  <c r="C337" i="5"/>
  <c r="C200" i="5"/>
  <c r="C108" i="5"/>
  <c r="C78" i="5"/>
  <c r="C463" i="5"/>
  <c r="C48" i="5"/>
  <c r="C634" i="5"/>
  <c r="C510" i="5"/>
  <c r="C500" i="5"/>
  <c r="C353" i="5"/>
  <c r="C345" i="5"/>
  <c r="C334" i="5"/>
  <c r="C292" i="5"/>
  <c r="C291" i="5"/>
  <c r="C156" i="5"/>
  <c r="C39" i="5"/>
  <c r="C16" i="5"/>
  <c r="C794" i="5"/>
  <c r="C316" i="5"/>
  <c r="C231" i="5"/>
  <c r="C441" i="5"/>
  <c r="C216" i="5"/>
  <c r="C827" i="5"/>
  <c r="C336" i="5"/>
  <c r="C116" i="5"/>
  <c r="C103" i="5"/>
  <c r="C878" i="5"/>
  <c r="C779" i="5"/>
  <c r="C750" i="5"/>
  <c r="C662" i="5"/>
  <c r="C589" i="5"/>
  <c r="C443" i="5"/>
  <c r="C84" i="5"/>
  <c r="C580" i="5"/>
  <c r="C294" i="5"/>
  <c r="C173" i="5"/>
  <c r="C172" i="5"/>
  <c r="C73" i="5"/>
  <c r="C33" i="5"/>
  <c r="C30" i="5"/>
  <c r="C28" i="5"/>
  <c r="C704" i="5"/>
  <c r="C582" i="5"/>
  <c r="C885" i="5"/>
  <c r="C819" i="5"/>
  <c r="C733" i="5"/>
  <c r="C623" i="5"/>
  <c r="C622" i="5"/>
  <c r="C568" i="5"/>
  <c r="C543" i="5"/>
  <c r="C475" i="5"/>
  <c r="C325" i="5"/>
  <c r="C283" i="5"/>
  <c r="C253" i="5"/>
  <c r="C186" i="5"/>
  <c r="C5" i="5"/>
  <c r="C571" i="5"/>
  <c r="C498" i="5"/>
  <c r="C446" i="5"/>
  <c r="C63" i="5"/>
  <c r="C62" i="5"/>
  <c r="C60" i="5"/>
  <c r="C618" i="5"/>
  <c r="C870" i="5"/>
  <c r="C800" i="5"/>
  <c r="C154" i="5"/>
  <c r="C147" i="5"/>
  <c r="C839" i="5"/>
  <c r="C780" i="5"/>
  <c r="C665" i="5"/>
  <c r="C539" i="5"/>
  <c r="C538" i="5"/>
  <c r="C402" i="5"/>
  <c r="C631" i="5"/>
  <c r="C269" i="5"/>
  <c r="C219" i="5"/>
  <c r="C81" i="5"/>
  <c r="C502" i="5"/>
  <c r="C366" i="5"/>
  <c r="C679" i="5"/>
  <c r="C532" i="5"/>
  <c r="C520" i="5"/>
  <c r="C413" i="5"/>
  <c r="C384" i="5"/>
  <c r="C370" i="5"/>
  <c r="C205" i="5"/>
  <c r="C203" i="5"/>
  <c r="C36" i="5"/>
  <c r="C854" i="5"/>
  <c r="C843" i="5"/>
  <c r="C735" i="5"/>
  <c r="C689" i="5"/>
  <c r="C653" i="5"/>
  <c r="C489" i="5"/>
  <c r="C261" i="5"/>
  <c r="C834" i="5"/>
  <c r="C806" i="5"/>
  <c r="C682" i="5"/>
  <c r="C449" i="5"/>
  <c r="C163" i="5"/>
  <c r="C802" i="5"/>
  <c r="C547" i="5"/>
  <c r="C405" i="5"/>
  <c r="C404" i="5"/>
  <c r="C400" i="5"/>
  <c r="C395" i="5"/>
  <c r="C146" i="5"/>
  <c r="C670" i="5"/>
  <c r="C612" i="5"/>
  <c r="C279" i="5"/>
  <c r="C256" i="5"/>
  <c r="C167" i="5"/>
  <c r="C165" i="5"/>
  <c r="C164" i="5"/>
  <c r="C158" i="5"/>
  <c r="C121" i="5"/>
  <c r="C96" i="5"/>
  <c r="C692" i="5"/>
  <c r="C428" i="5"/>
  <c r="C184" i="5"/>
  <c r="C364" i="5"/>
  <c r="C501" i="5"/>
  <c r="C221" i="5"/>
  <c r="C789" i="5"/>
  <c r="C363" i="5"/>
  <c r="C340" i="5"/>
  <c r="C287" i="5"/>
  <c r="C790" i="5"/>
  <c r="C816" i="5"/>
  <c r="C380" i="5"/>
  <c r="C426" i="5"/>
  <c r="C44" i="4"/>
  <c r="C5" i="4"/>
  <c r="C306" i="4"/>
  <c r="C128" i="4"/>
  <c r="C127" i="4"/>
  <c r="C193" i="4"/>
  <c r="C635" i="4"/>
  <c r="C511" i="4"/>
  <c r="C813" i="4"/>
  <c r="C134" i="4"/>
  <c r="C529" i="4"/>
  <c r="C329" i="4"/>
  <c r="C24" i="4"/>
  <c r="C20" i="4"/>
  <c r="C16" i="4"/>
  <c r="C661" i="4"/>
  <c r="C753" i="4"/>
  <c r="C750" i="4"/>
  <c r="C742" i="4"/>
  <c r="C702" i="4"/>
  <c r="C689" i="4"/>
  <c r="C682" i="4"/>
  <c r="C664" i="4"/>
  <c r="C655" i="4"/>
  <c r="C389" i="4"/>
  <c r="C461" i="4"/>
  <c r="C840" i="4"/>
  <c r="C839" i="4"/>
  <c r="C838" i="4"/>
  <c r="C833" i="4"/>
  <c r="C829" i="4"/>
  <c r="C789" i="4"/>
  <c r="C739" i="4"/>
  <c r="C721" i="4"/>
  <c r="C671" i="4"/>
  <c r="C588" i="4"/>
  <c r="C585" i="4"/>
  <c r="C445" i="4"/>
  <c r="C443" i="4"/>
  <c r="C327" i="4"/>
  <c r="C228" i="4"/>
  <c r="C102" i="4"/>
  <c r="C100" i="4"/>
  <c r="C719" i="4"/>
  <c r="C188" i="4"/>
  <c r="C85" i="4"/>
  <c r="C660" i="4"/>
  <c r="C204" i="4"/>
  <c r="C242" i="4"/>
  <c r="C110" i="4"/>
  <c r="C828" i="4"/>
  <c r="C779" i="4"/>
  <c r="C716" i="4"/>
  <c r="C713" i="4"/>
  <c r="C560" i="4"/>
  <c r="C502" i="4"/>
  <c r="C756" i="4"/>
  <c r="C684" i="4"/>
  <c r="C528" i="4"/>
  <c r="C521" i="4"/>
  <c r="C401" i="4"/>
  <c r="C397" i="4"/>
  <c r="C371" i="4"/>
  <c r="C271" i="4"/>
  <c r="C244" i="4"/>
  <c r="C177" i="4"/>
  <c r="C667" i="4"/>
  <c r="C354" i="4"/>
  <c r="C796" i="4"/>
  <c r="C553" i="4"/>
  <c r="C533" i="4"/>
  <c r="C425" i="4"/>
  <c r="C303" i="4"/>
  <c r="C295" i="4"/>
  <c r="C157" i="4"/>
  <c r="C504" i="4"/>
  <c r="C474" i="4"/>
  <c r="C468" i="4"/>
  <c r="C376" i="4"/>
  <c r="C375" i="4"/>
  <c r="C356" i="4"/>
  <c r="C148" i="4"/>
  <c r="C89" i="4"/>
  <c r="C804" i="4"/>
  <c r="C677" i="4"/>
  <c r="C657" i="4"/>
  <c r="C569" i="4"/>
  <c r="C422" i="4"/>
  <c r="C238" i="4"/>
  <c r="C310" i="4"/>
  <c r="C214" i="4"/>
  <c r="C578" i="4"/>
  <c r="C658" i="4"/>
  <c r="C525" i="4"/>
  <c r="C722" i="4"/>
  <c r="C51" i="4"/>
  <c r="C15" i="4"/>
  <c r="C436" i="4"/>
  <c r="C841" i="4"/>
  <c r="C636" i="4"/>
  <c r="C516" i="4"/>
  <c r="C429" i="4"/>
  <c r="C826" i="4"/>
  <c r="C811" i="4"/>
  <c r="C842" i="4"/>
  <c r="C803" i="4"/>
  <c r="C714" i="4"/>
  <c r="C623" i="4"/>
  <c r="C394" i="4"/>
  <c r="C151" i="4"/>
  <c r="C54" i="4"/>
  <c r="C353" i="4"/>
  <c r="C581" i="4"/>
  <c r="C509" i="4"/>
  <c r="C312" i="4"/>
  <c r="C212" i="4"/>
  <c r="C427" i="4"/>
  <c r="C751" i="4"/>
  <c r="C434" i="4"/>
  <c r="C556" i="4"/>
  <c r="C467" i="4"/>
  <c r="C438" i="4"/>
  <c r="C229" i="4"/>
  <c r="C141" i="4"/>
  <c r="C10" i="4"/>
  <c r="C577" i="4"/>
  <c r="C462" i="4"/>
  <c r="C444" i="4"/>
  <c r="C694" i="4"/>
  <c r="C613" i="4"/>
  <c r="C634" i="4"/>
  <c r="C302" i="4"/>
  <c r="C832" i="4"/>
  <c r="C666" i="4"/>
  <c r="C627" i="4"/>
  <c r="C624" i="4"/>
  <c r="C618" i="4"/>
  <c r="C544" i="4"/>
  <c r="C522" i="4"/>
  <c r="C278" i="4"/>
  <c r="C518" i="4"/>
  <c r="C402" i="4"/>
  <c r="C810" i="4"/>
  <c r="C783" i="4"/>
  <c r="C690" i="4"/>
  <c r="C591" i="4"/>
  <c r="C526" i="4"/>
  <c r="C473" i="4"/>
  <c r="C231" i="4"/>
  <c r="C137" i="4"/>
  <c r="C651" i="4"/>
  <c r="C507" i="4"/>
  <c r="C500" i="4"/>
  <c r="C377" i="4"/>
  <c r="C71" i="4"/>
  <c r="C620" i="4"/>
  <c r="C552" i="4"/>
  <c r="C174" i="4"/>
  <c r="C99" i="4"/>
  <c r="C728" i="4"/>
  <c r="C304" i="4"/>
  <c r="C758" i="4"/>
  <c r="C619" i="4"/>
  <c r="C476" i="4"/>
  <c r="C765" i="4"/>
  <c r="C367" i="4"/>
  <c r="C566" i="4"/>
  <c r="C549" i="4"/>
  <c r="C450" i="4"/>
  <c r="C414" i="4"/>
  <c r="C583" i="4"/>
  <c r="C458" i="4"/>
  <c r="C196" i="4"/>
  <c r="C771" i="4"/>
  <c r="C734" i="4"/>
  <c r="C662" i="4"/>
  <c r="C799" i="4"/>
  <c r="C341" i="4"/>
  <c r="C40" i="4"/>
  <c r="C88" i="4"/>
  <c r="C788" i="4"/>
  <c r="C440" i="4"/>
  <c r="C236" i="4"/>
  <c r="C727" i="4"/>
  <c r="C720" i="4"/>
  <c r="C784" i="4"/>
  <c r="C815" i="4"/>
  <c r="C73" i="4"/>
  <c r="C232" i="4"/>
  <c r="C222" i="4"/>
  <c r="C681" i="4"/>
  <c r="C79" i="4"/>
  <c r="C693" i="4"/>
  <c r="C411" i="4"/>
  <c r="C309" i="4"/>
  <c r="C289" i="4"/>
  <c r="C145" i="4"/>
  <c r="C825" i="4"/>
  <c r="C805" i="4"/>
  <c r="C795" i="4"/>
  <c r="C731" i="4"/>
  <c r="C584" i="4"/>
  <c r="C493" i="4"/>
  <c r="C395" i="4"/>
  <c r="C11" i="4"/>
  <c r="C752" i="4"/>
  <c r="C688" i="4"/>
  <c r="C686" i="4"/>
  <c r="C598" i="4"/>
  <c r="C597" i="4"/>
  <c r="C505" i="4"/>
  <c r="C471" i="4"/>
  <c r="C366" i="4"/>
  <c r="C364" i="4"/>
  <c r="C248" i="4"/>
  <c r="C35" i="4"/>
  <c r="C822" i="4"/>
  <c r="C642" i="4"/>
  <c r="C344" i="4"/>
  <c r="C343" i="4"/>
  <c r="C342" i="4"/>
  <c r="C823" i="4"/>
  <c r="C286" i="4"/>
  <c r="C108" i="4"/>
  <c r="C103" i="4"/>
  <c r="C47" i="4"/>
  <c r="C43" i="4"/>
  <c r="C38" i="4"/>
  <c r="C622" i="4"/>
  <c r="C564" i="4"/>
  <c r="C266" i="4"/>
  <c r="C191" i="4"/>
  <c r="C178" i="4"/>
  <c r="C142" i="4"/>
  <c r="C115" i="4"/>
  <c r="C814" i="4"/>
  <c r="C836" i="4"/>
  <c r="C707" i="4"/>
  <c r="C612" i="4"/>
  <c r="C610" i="4"/>
  <c r="C558" i="4"/>
  <c r="C506" i="4"/>
  <c r="C181" i="4"/>
  <c r="C161" i="4"/>
  <c r="C483" i="4"/>
  <c r="C477" i="4"/>
  <c r="C45" i="4"/>
  <c r="C785" i="4"/>
  <c r="C629" i="4"/>
  <c r="C328" i="4"/>
  <c r="C322" i="4"/>
  <c r="C124" i="4"/>
  <c r="C812" i="4"/>
  <c r="C780" i="4"/>
  <c r="C770" i="4"/>
  <c r="C760" i="4"/>
  <c r="C641" i="4"/>
  <c r="C574" i="4"/>
  <c r="C512" i="4"/>
  <c r="C454" i="4"/>
  <c r="C446" i="4"/>
  <c r="C347" i="4"/>
  <c r="C330" i="4"/>
  <c r="C284" i="4"/>
  <c r="C802" i="4"/>
  <c r="C738" i="4"/>
  <c r="C487" i="4"/>
  <c r="C479" i="4"/>
  <c r="C387" i="4"/>
  <c r="C351" i="4"/>
  <c r="C321" i="4"/>
  <c r="C291" i="4"/>
  <c r="C155" i="4"/>
  <c r="C114" i="4"/>
  <c r="C46" i="4"/>
  <c r="C37" i="4"/>
  <c r="C772" i="4"/>
  <c r="C794" i="4"/>
  <c r="C715" i="4"/>
  <c r="C698" i="4"/>
  <c r="C654" i="4"/>
  <c r="C616" i="4"/>
  <c r="C580" i="4"/>
  <c r="C464" i="4"/>
  <c r="C381" i="4"/>
  <c r="C324" i="4"/>
  <c r="C219" i="4"/>
  <c r="C133" i="4"/>
  <c r="C81" i="4"/>
  <c r="C68" i="4"/>
  <c r="C19" i="4"/>
  <c r="C283" i="4"/>
  <c r="C258" i="4"/>
  <c r="C741" i="4"/>
  <c r="C333" i="4"/>
  <c r="C227" i="4"/>
  <c r="C726" i="4"/>
  <c r="C735" i="4"/>
  <c r="C561" i="4"/>
  <c r="C218" i="4"/>
  <c r="C705" i="4"/>
  <c r="C680" i="4"/>
  <c r="C579" i="4"/>
  <c r="C562" i="4"/>
  <c r="C478" i="4"/>
  <c r="C350" i="4"/>
  <c r="C163" i="4"/>
  <c r="C146" i="4"/>
  <c r="C220" i="4"/>
  <c r="C523" i="4"/>
  <c r="C320" i="4"/>
  <c r="C313" i="4"/>
  <c r="C135" i="4"/>
  <c r="C131" i="4"/>
  <c r="C793" i="4"/>
  <c r="C699" i="4"/>
  <c r="C543" i="4"/>
  <c r="C442" i="4"/>
  <c r="C348" i="4"/>
  <c r="C281" i="4"/>
  <c r="C221" i="4"/>
  <c r="C58" i="4"/>
  <c r="C50" i="4"/>
  <c r="C767" i="4"/>
  <c r="C628" i="4"/>
  <c r="C520" i="4"/>
  <c r="C282" i="4"/>
  <c r="C184" i="4"/>
  <c r="C122" i="4"/>
  <c r="C821" i="4"/>
  <c r="C637" i="4"/>
  <c r="C424" i="4"/>
  <c r="C421" i="4"/>
  <c r="C417" i="4"/>
  <c r="C412" i="4"/>
  <c r="C393" i="4"/>
  <c r="C263" i="4"/>
  <c r="C513" i="4"/>
  <c r="C492" i="4"/>
  <c r="C308" i="4"/>
  <c r="C240" i="4"/>
  <c r="C152" i="4"/>
  <c r="C91" i="4"/>
  <c r="C824" i="4"/>
  <c r="C187" i="4"/>
  <c r="C30" i="4"/>
  <c r="C340" i="4"/>
  <c r="C617" i="4"/>
  <c r="C334" i="4"/>
  <c r="C323" i="4"/>
  <c r="C264" i="4"/>
  <c r="C252" i="4"/>
  <c r="C158" i="4"/>
  <c r="C67" i="4"/>
  <c r="C761" i="4"/>
  <c r="C737" i="4"/>
  <c r="C706" i="4"/>
  <c r="C640" i="4"/>
  <c r="C630" i="4"/>
  <c r="C571" i="4"/>
  <c r="C567" i="4"/>
  <c r="C485" i="4"/>
  <c r="C455" i="4"/>
  <c r="C379" i="4"/>
  <c r="C331" i="4"/>
  <c r="C315" i="4"/>
  <c r="C773" i="4"/>
  <c r="C768" i="4"/>
  <c r="C732" i="4"/>
  <c r="C723" i="4"/>
  <c r="C676" i="4"/>
  <c r="C675" i="4"/>
  <c r="C674" i="4"/>
  <c r="C650" i="4"/>
  <c r="C565" i="4"/>
  <c r="C563" i="4"/>
  <c r="C501" i="4"/>
  <c r="C497" i="4"/>
  <c r="C385" i="4"/>
  <c r="C358" i="4"/>
  <c r="C326" i="4"/>
  <c r="C235" i="4"/>
  <c r="C786" i="4"/>
  <c r="C695" i="4"/>
  <c r="C643" i="4"/>
  <c r="C530" i="4"/>
  <c r="C451" i="4"/>
  <c r="C426" i="4"/>
  <c r="C388" i="4"/>
  <c r="C317" i="4"/>
  <c r="C132" i="4"/>
  <c r="C599" i="4"/>
  <c r="C109" i="4"/>
  <c r="C23" i="4"/>
  <c r="C22" i="4"/>
  <c r="C806" i="4"/>
  <c r="C790" i="4"/>
  <c r="C626" i="4"/>
  <c r="C607" i="4"/>
  <c r="C409" i="4"/>
  <c r="C408" i="4"/>
  <c r="C294" i="4"/>
  <c r="C268" i="4"/>
  <c r="C201" i="4"/>
  <c r="C194" i="4"/>
  <c r="C754" i="4"/>
  <c r="C573" i="4"/>
  <c r="C776" i="4"/>
  <c r="C757" i="4"/>
  <c r="C755" i="4"/>
  <c r="C730" i="4"/>
  <c r="C600" i="4"/>
  <c r="C575" i="4"/>
  <c r="C551" i="4"/>
  <c r="C540" i="4"/>
  <c r="C524" i="4"/>
  <c r="C510" i="4"/>
  <c r="C463" i="4"/>
  <c r="C413" i="4"/>
  <c r="C346" i="4"/>
  <c r="C335" i="4"/>
  <c r="C261" i="4"/>
  <c r="C255" i="4"/>
  <c r="C245" i="4"/>
  <c r="C205" i="4"/>
  <c r="C162" i="4"/>
  <c r="C153" i="4"/>
  <c r="C95" i="4"/>
  <c r="C357" i="4"/>
  <c r="C106" i="4"/>
  <c r="C80" i="4"/>
  <c r="C27" i="4"/>
  <c r="C3" i="4"/>
  <c r="C818" i="4"/>
  <c r="C198" i="4"/>
  <c r="C66" i="4"/>
  <c r="C729" i="4"/>
  <c r="C437" i="4"/>
  <c r="C237" i="4"/>
  <c r="C669" i="4"/>
  <c r="C517" i="4"/>
  <c r="C72" i="4"/>
  <c r="C49" i="4"/>
  <c r="C778" i="4"/>
  <c r="C621" i="4"/>
  <c r="C508" i="4"/>
  <c r="C370" i="4"/>
  <c r="C247" i="4"/>
  <c r="C126" i="4"/>
  <c r="C39" i="4"/>
  <c r="C527" i="4"/>
  <c r="C470" i="4"/>
  <c r="C449" i="4"/>
  <c r="C447" i="4"/>
  <c r="C392" i="4"/>
  <c r="C296" i="4"/>
  <c r="C274" i="4"/>
  <c r="C260" i="4"/>
  <c r="C90" i="4"/>
  <c r="C809" i="4"/>
  <c r="C801" i="4"/>
  <c r="C209" i="4"/>
  <c r="C740" i="4"/>
  <c r="C736" i="4"/>
  <c r="C646" i="4"/>
  <c r="C383" i="4"/>
  <c r="C8" i="4"/>
  <c r="C210" i="4"/>
  <c r="C160" i="4"/>
  <c r="C130" i="4"/>
  <c r="C118" i="4"/>
  <c r="C62" i="4"/>
  <c r="C61" i="4"/>
  <c r="C21" i="4"/>
  <c r="C18" i="4"/>
  <c r="C17" i="4"/>
  <c r="C807" i="4"/>
  <c r="C431" i="4"/>
  <c r="C338" i="4"/>
  <c r="C292" i="4"/>
  <c r="C791" i="4"/>
  <c r="C744" i="4"/>
  <c r="C339" i="4"/>
  <c r="C150" i="4"/>
  <c r="C93" i="4"/>
  <c r="C82" i="4"/>
  <c r="C7" i="4"/>
  <c r="C819" i="4"/>
  <c r="C831" i="4"/>
  <c r="C766" i="4"/>
  <c r="C733" i="4"/>
  <c r="C697" i="4"/>
  <c r="C639" i="4"/>
  <c r="C587" i="4"/>
  <c r="C491" i="4"/>
  <c r="C488" i="4"/>
  <c r="C475" i="4"/>
  <c r="C416" i="4"/>
  <c r="C332" i="4"/>
  <c r="C316" i="4"/>
  <c r="C277" i="4"/>
  <c r="C249" i="4"/>
  <c r="C143" i="4"/>
  <c r="C119" i="4"/>
  <c r="C9" i="4"/>
  <c r="C816" i="4"/>
  <c r="C435" i="4"/>
  <c r="C406" i="4"/>
  <c r="C325" i="4"/>
  <c r="C299" i="4"/>
  <c r="C92" i="4"/>
  <c r="C77" i="4"/>
  <c r="C33" i="4"/>
  <c r="C32" i="4"/>
  <c r="C745" i="4"/>
  <c r="C717" i="4"/>
  <c r="C123" i="4"/>
  <c r="C792" i="4"/>
  <c r="C781" i="4"/>
  <c r="C653" i="4"/>
  <c r="C535" i="4"/>
  <c r="C495" i="4"/>
  <c r="C269" i="4"/>
  <c r="C4" i="4"/>
  <c r="C129" i="4"/>
  <c r="C631" i="4"/>
  <c r="C582" i="4"/>
  <c r="C202" i="4"/>
  <c r="C763" i="4"/>
  <c r="C472" i="4"/>
  <c r="C400" i="4"/>
  <c r="C94" i="4"/>
  <c r="C590" i="4"/>
  <c r="C460" i="4"/>
  <c r="C382" i="4"/>
  <c r="C701" i="4"/>
  <c r="C644" i="4"/>
  <c r="C633" i="4"/>
  <c r="C608" i="4"/>
  <c r="C423" i="4"/>
  <c r="C290" i="4"/>
  <c r="C288" i="4"/>
  <c r="C287" i="4"/>
  <c r="C195" i="4"/>
  <c r="C787" i="4"/>
  <c r="C554" i="4"/>
  <c r="C273" i="4"/>
  <c r="C586" i="4"/>
  <c r="C469" i="4"/>
  <c r="C345" i="4"/>
  <c r="C200" i="4"/>
  <c r="C652" i="4"/>
  <c r="C276" i="4"/>
  <c r="C466" i="4"/>
  <c r="C349" i="4"/>
  <c r="C456" i="4"/>
  <c r="C725" i="4"/>
  <c r="C648" i="4"/>
  <c r="C604" i="4"/>
  <c r="C452" i="4"/>
  <c r="C448" i="4"/>
  <c r="C369" i="4"/>
  <c r="C659" i="4"/>
  <c r="C700" i="4"/>
  <c r="C576" i="4"/>
  <c r="C494" i="4"/>
  <c r="C154" i="4"/>
  <c r="C272" i="4"/>
  <c r="C749" i="4"/>
  <c r="C602" i="4"/>
  <c r="C672" i="4"/>
  <c r="C98" i="4"/>
  <c r="C97" i="4"/>
  <c r="C428" i="4"/>
  <c r="C418" i="4"/>
  <c r="C403" i="4"/>
  <c r="C457" i="4"/>
  <c r="C668" i="4"/>
  <c r="C593" i="4"/>
  <c r="C592" i="4"/>
  <c r="C197" i="4"/>
  <c r="C404" i="4"/>
  <c r="C570" i="4"/>
  <c r="C638" i="4"/>
  <c r="C830" i="4"/>
  <c r="C835" i="4"/>
  <c r="C603" i="4"/>
  <c r="C545" i="4"/>
  <c r="C234" i="4"/>
  <c r="C762" i="4"/>
  <c r="C665" i="4"/>
  <c r="C711" i="4"/>
  <c r="C687" i="4"/>
  <c r="C86" i="4"/>
  <c r="C84" i="4"/>
  <c r="C31" i="4"/>
  <c r="C365" i="4"/>
  <c r="C708" i="4"/>
  <c r="C534" i="4"/>
  <c r="C319" i="4"/>
  <c r="C670" i="4"/>
  <c r="C407" i="4"/>
  <c r="C797" i="4"/>
  <c r="C498" i="4"/>
  <c r="C594" i="4"/>
  <c r="C496" i="4"/>
  <c r="C782" i="4"/>
  <c r="C769" i="4"/>
  <c r="C747" i="4"/>
  <c r="C724" i="4"/>
  <c r="C683" i="4"/>
  <c r="C678" i="4"/>
  <c r="C539" i="4"/>
  <c r="C482" i="4"/>
  <c r="C432" i="4"/>
  <c r="C398" i="4"/>
  <c r="C362" i="4"/>
  <c r="C360" i="4"/>
  <c r="C311" i="4"/>
  <c r="C250" i="4"/>
  <c r="C230" i="4"/>
  <c r="C166" i="4"/>
  <c r="C484" i="4"/>
  <c r="C499" i="4"/>
  <c r="C743" i="4"/>
  <c r="C647" i="4"/>
  <c r="C307" i="4"/>
  <c r="C808" i="4"/>
  <c r="C391" i="4"/>
  <c r="C256" i="4"/>
  <c r="C149" i="4"/>
  <c r="C298" i="4"/>
  <c r="C239" i="4"/>
  <c r="C144" i="4"/>
  <c r="C83" i="4"/>
  <c r="C6" i="4"/>
  <c r="C257" i="4"/>
  <c r="C774" i="4"/>
  <c r="C718" i="4"/>
  <c r="C656" i="4"/>
  <c r="C615" i="4"/>
  <c r="C568" i="4"/>
  <c r="C557" i="4"/>
  <c r="C548" i="4"/>
  <c r="C419" i="4"/>
  <c r="C337" i="4"/>
  <c r="C305" i="4"/>
  <c r="C285" i="4"/>
  <c r="C279" i="4"/>
  <c r="C176" i="4"/>
  <c r="C116" i="4"/>
  <c r="C87" i="4"/>
  <c r="C57" i="4"/>
  <c r="C52" i="4"/>
  <c r="C41" i="4"/>
  <c r="C748" i="4"/>
  <c r="C746" i="4"/>
  <c r="C59" i="4"/>
  <c r="C182" i="4"/>
  <c r="C837" i="4"/>
  <c r="C703" i="4"/>
  <c r="C692" i="4"/>
  <c r="C611" i="4"/>
  <c r="C559" i="4"/>
  <c r="C486" i="4"/>
  <c r="C433" i="4"/>
  <c r="C363" i="4"/>
  <c r="C359" i="4"/>
  <c r="C318" i="4"/>
  <c r="C314" i="4"/>
  <c r="C834" i="4"/>
  <c r="C532" i="4"/>
  <c r="C378" i="4"/>
  <c r="C253" i="4"/>
  <c r="C156" i="4"/>
  <c r="C775" i="4"/>
  <c r="C386" i="4"/>
  <c r="C34" i="4"/>
  <c r="C26" i="4"/>
  <c r="C691" i="4"/>
  <c r="C572" i="4"/>
  <c r="C390" i="4"/>
  <c r="C192" i="4"/>
  <c r="C117" i="4"/>
  <c r="C696" i="4"/>
  <c r="C605" i="4"/>
  <c r="C538" i="4"/>
  <c r="C537" i="4"/>
  <c r="C503" i="4"/>
  <c r="C663" i="4"/>
  <c r="C216" i="4"/>
  <c r="C224" i="4"/>
  <c r="C827" i="4"/>
  <c r="C632" i="4"/>
  <c r="C514" i="4"/>
  <c r="C489" i="4"/>
  <c r="C441" i="4"/>
  <c r="C704" i="4"/>
  <c r="C140" i="4"/>
  <c r="C65" i="4"/>
  <c r="C64" i="4"/>
  <c r="C63" i="4"/>
  <c r="C55" i="4"/>
  <c r="C820" i="4"/>
  <c r="C352" i="4"/>
  <c r="C185" i="4"/>
  <c r="C685" i="4"/>
  <c r="C555" i="4"/>
  <c r="C415" i="4"/>
  <c r="C399" i="4"/>
  <c r="C396" i="4"/>
  <c r="C138" i="4"/>
  <c r="C798" i="4"/>
  <c r="C712" i="4"/>
  <c r="C596" i="4"/>
  <c r="C111" i="4"/>
  <c r="C546" i="4"/>
  <c r="C355" i="4"/>
  <c r="C759" i="4"/>
  <c r="C168" i="4"/>
  <c r="C519" i="4"/>
  <c r="C384" i="4"/>
  <c r="C275" i="4"/>
  <c r="C215" i="4"/>
  <c r="C120" i="4"/>
  <c r="C481" i="4"/>
  <c r="C480" i="4"/>
  <c r="C226" i="4"/>
  <c r="C817" i="4"/>
  <c r="C645" i="4"/>
  <c r="C380" i="4"/>
  <c r="C265" i="4"/>
  <c r="C206" i="4"/>
  <c r="C28" i="4"/>
  <c r="C843" i="4"/>
  <c r="C673" i="4"/>
  <c r="C547" i="4"/>
  <c r="C490" i="4"/>
  <c r="C465" i="4"/>
  <c r="C361" i="4"/>
  <c r="C297" i="4"/>
  <c r="C105" i="4"/>
  <c r="C609" i="4"/>
  <c r="C374" i="4"/>
  <c r="C373" i="4"/>
  <c r="C372" i="4"/>
  <c r="C243" i="4"/>
  <c r="C175" i="4"/>
  <c r="C173" i="4"/>
  <c r="C169" i="4"/>
  <c r="C165" i="4"/>
  <c r="C246" i="4"/>
  <c r="C199" i="4"/>
  <c r="C159" i="4"/>
  <c r="C139" i="4"/>
  <c r="C76" i="4"/>
  <c r="C75" i="4"/>
  <c r="C74" i="4"/>
  <c r="C70" i="4"/>
  <c r="C69" i="4"/>
  <c r="C777" i="4"/>
  <c r="C42" i="4"/>
  <c r="C764" i="4"/>
  <c r="C301" i="4"/>
  <c r="C259" i="4"/>
  <c r="C251" i="4"/>
  <c r="C213" i="4"/>
  <c r="C189" i="4"/>
  <c r="C170" i="4"/>
  <c r="C167" i="4"/>
  <c r="C164" i="4"/>
  <c r="C125" i="4"/>
  <c r="C121" i="4"/>
  <c r="C60" i="4"/>
  <c r="C56" i="4"/>
  <c r="C48" i="4"/>
  <c r="C36" i="4"/>
  <c r="C29" i="4"/>
  <c r="C14" i="4"/>
  <c r="C13" i="4"/>
  <c r="C625" i="4"/>
  <c r="C536" i="4"/>
  <c r="C405" i="4"/>
  <c r="C270" i="4"/>
  <c r="C223" i="4"/>
  <c r="C186" i="4"/>
  <c r="C183" i="4"/>
  <c r="C53" i="4"/>
  <c r="C12" i="4"/>
  <c r="C589" i="4"/>
  <c r="C515" i="4"/>
  <c r="C453" i="4"/>
  <c r="C262" i="4"/>
  <c r="C225" i="4"/>
  <c r="C217" i="4"/>
  <c r="C211" i="4"/>
  <c r="C180" i="4"/>
  <c r="C136" i="4"/>
  <c r="C107" i="4"/>
  <c r="C96" i="4"/>
  <c r="C2" i="4"/>
  <c r="C280" i="4"/>
  <c r="C241" i="4"/>
  <c r="C207" i="4"/>
  <c r="C101" i="4"/>
  <c r="C679" i="4"/>
  <c r="C649" i="4"/>
  <c r="C541" i="4"/>
  <c r="C459" i="4"/>
  <c r="C430" i="4"/>
  <c r="C172" i="4"/>
  <c r="C171" i="4"/>
  <c r="C25" i="4"/>
  <c r="C550" i="4"/>
  <c r="C410" i="4"/>
  <c r="C208" i="4"/>
  <c r="C147" i="4"/>
  <c r="C113" i="4"/>
  <c r="C112" i="4"/>
  <c r="C104" i="4"/>
  <c r="C420" i="4"/>
  <c r="C336" i="4"/>
  <c r="C300" i="4"/>
  <c r="C233" i="4"/>
  <c r="C78" i="4"/>
  <c r="C614" i="4"/>
  <c r="C606" i="4"/>
  <c r="C601" i="4"/>
  <c r="C595" i="4"/>
  <c r="C439" i="4"/>
  <c r="C293" i="4"/>
  <c r="C267" i="4"/>
  <c r="C203" i="4"/>
  <c r="C190" i="4"/>
  <c r="C179" i="4"/>
  <c r="C710" i="4"/>
  <c r="C709" i="4"/>
  <c r="C531" i="4"/>
  <c r="C368" i="4"/>
  <c r="C254" i="4"/>
  <c r="C800" i="4"/>
  <c r="C542" i="4"/>
  <c r="C4266" i="3"/>
  <c r="C1523" i="3"/>
  <c r="C2160" i="3"/>
  <c r="C2978" i="3"/>
  <c r="C3891" i="3"/>
  <c r="C3892" i="3"/>
  <c r="C1056" i="3"/>
  <c r="C1095" i="3"/>
  <c r="C1167" i="3"/>
  <c r="C1601" i="3"/>
  <c r="C1753" i="3"/>
  <c r="C2543" i="3"/>
  <c r="C3297" i="3"/>
  <c r="C3342" i="3"/>
  <c r="C3377" i="3"/>
  <c r="C3417" i="3"/>
  <c r="C400" i="3"/>
  <c r="C1350" i="3"/>
  <c r="C1797" i="3"/>
  <c r="C1959" i="3"/>
  <c r="C2468" i="3"/>
  <c r="C571" i="3"/>
  <c r="C616" i="3"/>
  <c r="C617" i="3"/>
  <c r="C883" i="3"/>
  <c r="C1185" i="3"/>
  <c r="C2401" i="3"/>
  <c r="C3051" i="3"/>
  <c r="C128" i="3"/>
  <c r="C1030" i="3"/>
  <c r="C1031" i="3"/>
  <c r="C2501" i="3"/>
  <c r="C2615" i="3"/>
  <c r="C3019" i="3"/>
  <c r="C3600" i="3"/>
  <c r="C3745" i="3"/>
  <c r="C545" i="3"/>
  <c r="C1183" i="3"/>
  <c r="C1419" i="3"/>
  <c r="C1669" i="3"/>
  <c r="C3" i="3"/>
  <c r="C513" i="3"/>
  <c r="C583" i="3"/>
  <c r="C793" i="3"/>
  <c r="C1061" i="3"/>
  <c r="C1208" i="3"/>
  <c r="C1230" i="3"/>
  <c r="C1277" i="3"/>
  <c r="C1586" i="3"/>
  <c r="C2587" i="3"/>
  <c r="C2920" i="3"/>
  <c r="C3237" i="3"/>
  <c r="C71" i="3"/>
  <c r="C291" i="3"/>
  <c r="C1073" i="3"/>
  <c r="C1083" i="3"/>
  <c r="C1261" i="3"/>
  <c r="C1609" i="3"/>
  <c r="C2367" i="3"/>
  <c r="C3001" i="3"/>
  <c r="C3465" i="3"/>
  <c r="C77" i="3"/>
  <c r="C78" i="3"/>
  <c r="C146" i="3"/>
  <c r="C195" i="3"/>
  <c r="C262" i="3"/>
  <c r="C297" i="3"/>
  <c r="C316" i="3"/>
  <c r="C678" i="3"/>
  <c r="C691" i="3"/>
  <c r="C1015" i="3"/>
  <c r="C1024" i="3"/>
  <c r="C1028" i="3"/>
  <c r="C1091" i="3"/>
  <c r="C1213" i="3"/>
  <c r="C1517" i="3"/>
  <c r="C1554" i="3"/>
  <c r="C1800" i="3"/>
  <c r="C4124" i="3"/>
  <c r="C234" i="3"/>
  <c r="C4187" i="3"/>
  <c r="C369" i="3"/>
  <c r="C372" i="3"/>
  <c r="C392" i="3"/>
  <c r="C393" i="3"/>
  <c r="C396" i="3"/>
  <c r="C826" i="3"/>
  <c r="C994" i="3"/>
  <c r="C1135" i="3"/>
  <c r="C1473" i="3"/>
  <c r="C1020" i="3"/>
  <c r="C1026" i="3"/>
  <c r="C1035" i="3"/>
  <c r="C1037" i="3"/>
  <c r="C1444" i="3"/>
  <c r="C2174" i="3"/>
  <c r="C2175" i="3"/>
  <c r="C2179" i="3"/>
  <c r="C3386" i="3"/>
  <c r="C580" i="3"/>
  <c r="C1778" i="3"/>
  <c r="C2114" i="3"/>
  <c r="C2652" i="3"/>
  <c r="C2773" i="3"/>
  <c r="C3042" i="3"/>
  <c r="C3710" i="3"/>
  <c r="C4440" i="3"/>
  <c r="C138" i="3"/>
  <c r="C1180" i="3"/>
  <c r="C1598" i="3"/>
  <c r="C2218" i="3"/>
  <c r="C3593" i="3"/>
  <c r="C4352" i="3"/>
  <c r="C1283" i="3"/>
  <c r="C2722" i="3"/>
  <c r="C2726" i="3"/>
  <c r="C665" i="3"/>
  <c r="C1221" i="3"/>
  <c r="C1643" i="3"/>
  <c r="C2253" i="3"/>
  <c r="C2932" i="3"/>
  <c r="C1025" i="3"/>
  <c r="C4096" i="3"/>
  <c r="C2086" i="3"/>
  <c r="C3041" i="3"/>
  <c r="C605" i="3"/>
  <c r="C3302" i="3"/>
  <c r="C3903" i="3"/>
  <c r="C4259" i="3"/>
  <c r="C824" i="3"/>
  <c r="C2308" i="3"/>
  <c r="C2329" i="3"/>
  <c r="C2440" i="3"/>
  <c r="C3067" i="3"/>
  <c r="C3801" i="3"/>
  <c r="C1079" i="3"/>
  <c r="C2047" i="3"/>
  <c r="C4367" i="3"/>
  <c r="C295" i="3"/>
  <c r="C358" i="3"/>
  <c r="C360" i="3"/>
  <c r="C361" i="3"/>
  <c r="C830" i="3"/>
  <c r="C3868" i="3"/>
  <c r="C2546" i="3"/>
  <c r="C2769" i="3"/>
  <c r="C2919" i="3"/>
  <c r="C3513" i="3"/>
  <c r="C4389" i="3"/>
  <c r="C1273" i="3"/>
  <c r="C1224" i="3"/>
  <c r="C3665" i="3"/>
  <c r="C2831" i="3"/>
  <c r="C3002" i="3"/>
  <c r="C3003" i="3"/>
  <c r="C3374" i="3"/>
  <c r="C3848" i="3"/>
  <c r="C649" i="3"/>
  <c r="C1107" i="3"/>
  <c r="C2278" i="3"/>
  <c r="C3167" i="3"/>
  <c r="C3823" i="3"/>
  <c r="C135" i="3"/>
  <c r="C187" i="3"/>
  <c r="C2261" i="3"/>
  <c r="C4181" i="3"/>
  <c r="C982" i="3"/>
  <c r="C1521" i="3"/>
  <c r="C2192" i="3"/>
  <c r="C2983" i="3"/>
  <c r="C4409" i="3"/>
  <c r="C1864" i="3"/>
  <c r="C1874" i="3"/>
  <c r="C2109" i="3"/>
  <c r="C2122" i="3"/>
  <c r="C2506" i="3"/>
  <c r="C2751" i="3"/>
  <c r="C3086" i="3"/>
  <c r="C3399" i="3"/>
  <c r="C3831" i="3"/>
  <c r="C3866" i="3"/>
  <c r="C4414" i="3"/>
  <c r="C1070" i="3"/>
  <c r="C311" i="3"/>
  <c r="C4051" i="3"/>
  <c r="C4055" i="3"/>
  <c r="C233" i="3"/>
  <c r="C290" i="3"/>
  <c r="C303" i="3"/>
  <c r="C444" i="3"/>
  <c r="C647" i="3"/>
  <c r="C1044" i="3"/>
  <c r="C1664" i="3"/>
  <c r="C1727" i="3"/>
  <c r="C1828" i="3"/>
  <c r="C1960" i="3"/>
  <c r="C2460" i="3"/>
  <c r="C3046" i="3"/>
  <c r="C3079" i="3"/>
  <c r="C3128" i="3"/>
  <c r="C3424" i="3"/>
  <c r="C3635" i="3"/>
  <c r="C3929" i="3"/>
  <c r="C4154" i="3"/>
  <c r="C1542" i="3"/>
  <c r="C24" i="3"/>
  <c r="C431" i="3"/>
  <c r="C860" i="3"/>
  <c r="C1399" i="3"/>
  <c r="C1779" i="3"/>
  <c r="C904" i="3"/>
  <c r="C1534" i="3"/>
  <c r="C2279" i="3"/>
  <c r="C4285" i="3"/>
  <c r="C1839" i="3"/>
  <c r="C3598" i="3"/>
  <c r="C4043" i="3"/>
  <c r="C2816" i="3"/>
  <c r="C2745" i="3"/>
  <c r="C1023" i="3"/>
  <c r="C1335" i="3"/>
  <c r="C1502" i="3"/>
  <c r="C1850" i="3"/>
  <c r="C2112" i="3"/>
  <c r="C2119" i="3"/>
  <c r="C2326" i="3"/>
  <c r="C2503" i="3"/>
  <c r="C2732" i="3"/>
  <c r="C3012" i="3"/>
  <c r="C3740" i="3"/>
  <c r="C3789" i="3"/>
  <c r="C3953" i="3"/>
  <c r="C4052" i="3"/>
  <c r="C4134" i="3"/>
  <c r="C4210" i="3"/>
  <c r="C2803" i="3"/>
  <c r="C3252" i="3"/>
  <c r="C2808" i="3"/>
  <c r="C4258" i="3"/>
  <c r="C2374" i="3"/>
  <c r="C3700" i="3"/>
  <c r="C1876" i="3"/>
  <c r="C2987" i="3"/>
  <c r="C3886" i="3"/>
  <c r="C2131" i="3"/>
  <c r="C169" i="3"/>
  <c r="C432" i="3"/>
  <c r="C438" i="3"/>
  <c r="C3805" i="3"/>
  <c r="C3901" i="3"/>
  <c r="C3674" i="3"/>
  <c r="C4119" i="3"/>
  <c r="C1356" i="3"/>
  <c r="C3040" i="3"/>
  <c r="C3358" i="3"/>
  <c r="C4411" i="3"/>
  <c r="C4401" i="3"/>
  <c r="C3554" i="3"/>
  <c r="C3139" i="3"/>
  <c r="C2360" i="3"/>
  <c r="C1129" i="3"/>
  <c r="C3245" i="3"/>
  <c r="C3246" i="3"/>
  <c r="C3692" i="3"/>
  <c r="C2610" i="3"/>
  <c r="C2358" i="3"/>
  <c r="C2459" i="3"/>
  <c r="C2497" i="3"/>
  <c r="C529" i="3"/>
  <c r="C530" i="3"/>
  <c r="C3709" i="3"/>
  <c r="C3343" i="3"/>
  <c r="C4058" i="3"/>
  <c r="C1627" i="3"/>
  <c r="C963" i="3"/>
  <c r="C2789" i="3"/>
  <c r="C3184" i="3"/>
  <c r="C3860" i="3"/>
  <c r="C3647" i="3"/>
  <c r="C2162" i="3"/>
  <c r="C2561" i="3"/>
  <c r="C2585" i="3"/>
  <c r="C3367" i="3"/>
  <c r="C3599" i="3"/>
  <c r="C3954" i="3"/>
  <c r="C2598" i="3"/>
  <c r="C2033" i="3"/>
  <c r="C2653" i="3"/>
  <c r="C1648" i="3"/>
  <c r="C3623" i="3"/>
  <c r="C1138" i="3"/>
  <c r="C2001" i="3"/>
  <c r="C2660" i="3"/>
  <c r="C3225" i="3"/>
  <c r="C1634" i="3"/>
  <c r="C3065" i="3"/>
  <c r="C4229" i="3"/>
  <c r="C1118" i="3"/>
  <c r="C1730" i="3"/>
  <c r="C1733" i="3"/>
  <c r="C1742" i="3"/>
  <c r="C2474" i="3"/>
  <c r="C3383" i="3"/>
  <c r="C3516" i="3"/>
  <c r="C3591" i="3"/>
  <c r="C3862" i="3"/>
  <c r="C2242" i="3"/>
  <c r="C2620" i="3"/>
  <c r="C3241" i="3"/>
  <c r="C511" i="3"/>
  <c r="C2336" i="3"/>
  <c r="C2674" i="3"/>
  <c r="C4122" i="3"/>
  <c r="C1146" i="3"/>
  <c r="C3207" i="3"/>
  <c r="C3502" i="3"/>
  <c r="C716" i="3"/>
  <c r="C8" i="3"/>
  <c r="C1607" i="3"/>
  <c r="C2790" i="3"/>
  <c r="C2993" i="3"/>
  <c r="C3629" i="3"/>
  <c r="C4207" i="3"/>
  <c r="C4238" i="3"/>
  <c r="C687" i="3"/>
  <c r="C3927" i="3"/>
  <c r="C4050" i="3"/>
  <c r="C178" i="3"/>
  <c r="C185" i="3"/>
  <c r="C397" i="3"/>
  <c r="C471" i="3"/>
  <c r="C1785" i="3"/>
  <c r="C1901" i="3"/>
  <c r="C2371" i="3"/>
  <c r="C2517" i="3"/>
  <c r="C4349" i="3"/>
  <c r="C35" i="3"/>
  <c r="C663" i="3"/>
  <c r="C855" i="3"/>
  <c r="C1498" i="3"/>
  <c r="C1653" i="3"/>
  <c r="C1871" i="3"/>
  <c r="C1940" i="3"/>
  <c r="C2453" i="3"/>
  <c r="C2683" i="3"/>
  <c r="C2767" i="3"/>
  <c r="C2774" i="3"/>
  <c r="C3227" i="3"/>
  <c r="C3560" i="3"/>
  <c r="C3851" i="3"/>
  <c r="C3997" i="3"/>
  <c r="C4128" i="3"/>
  <c r="C4403" i="3"/>
  <c r="C4357" i="3"/>
  <c r="C25" i="3"/>
  <c r="C426" i="3"/>
  <c r="C505" i="3"/>
  <c r="C921" i="3"/>
  <c r="C1965" i="3"/>
  <c r="C4046" i="3"/>
  <c r="C4237" i="3"/>
  <c r="C1749" i="3"/>
  <c r="C1962" i="3"/>
  <c r="C2502" i="3"/>
  <c r="C4283" i="3"/>
  <c r="C91" i="3"/>
  <c r="C92" i="3"/>
  <c r="C107" i="3"/>
  <c r="C320" i="3"/>
  <c r="C344" i="3"/>
  <c r="C651" i="3"/>
  <c r="C718" i="3"/>
  <c r="C1000" i="3"/>
  <c r="C1198" i="3"/>
  <c r="C30" i="3"/>
  <c r="C2247" i="3"/>
  <c r="C3597" i="3"/>
  <c r="C4005" i="3"/>
  <c r="C4025" i="3"/>
  <c r="C1188" i="3"/>
  <c r="C4273" i="3"/>
  <c r="C4290" i="3"/>
  <c r="C452" i="3"/>
  <c r="C1555" i="3"/>
  <c r="C1636" i="3"/>
  <c r="C1776" i="3"/>
  <c r="C2288" i="3"/>
  <c r="C2560" i="3"/>
  <c r="C2562" i="3"/>
  <c r="C2665" i="3"/>
  <c r="C2968" i="3"/>
  <c r="C214" i="3"/>
  <c r="C694" i="3"/>
  <c r="C1474" i="3"/>
  <c r="C2169" i="3"/>
  <c r="C2879" i="3"/>
  <c r="C3445" i="3"/>
  <c r="C4188" i="3"/>
  <c r="C267" i="3"/>
  <c r="C389" i="3"/>
  <c r="C2926" i="3"/>
  <c r="C3698" i="3"/>
  <c r="C1394" i="3"/>
  <c r="C2528" i="3"/>
  <c r="C3977" i="3"/>
  <c r="C362" i="3"/>
  <c r="C1133" i="3"/>
  <c r="C4354" i="3"/>
  <c r="C4" i="3"/>
  <c r="C137" i="3"/>
  <c r="C408" i="3"/>
  <c r="C581" i="3"/>
  <c r="C2104" i="3"/>
  <c r="C512" i="3"/>
  <c r="C962" i="3"/>
  <c r="C1006" i="3"/>
  <c r="C1174" i="3"/>
  <c r="C1471" i="3"/>
  <c r="C1527" i="3"/>
  <c r="C1565" i="3"/>
  <c r="C1954" i="3"/>
  <c r="C2005" i="3"/>
  <c r="C2437" i="3"/>
  <c r="C2633" i="3"/>
  <c r="C2887" i="3"/>
  <c r="C2959" i="3"/>
  <c r="C3015" i="3"/>
  <c r="C3055" i="3"/>
  <c r="C3183" i="3"/>
  <c r="C3331" i="3"/>
  <c r="C3986" i="3"/>
  <c r="C4079" i="3"/>
  <c r="C4081" i="3"/>
  <c r="C4183" i="3"/>
  <c r="C3179" i="3"/>
  <c r="C4076" i="3"/>
  <c r="C1116" i="3"/>
  <c r="C1140" i="3"/>
  <c r="C1602" i="3"/>
  <c r="C1764" i="3"/>
  <c r="C2395" i="3"/>
  <c r="C2396" i="3"/>
  <c r="C3379" i="3"/>
  <c r="C3472" i="3"/>
  <c r="C4235" i="3"/>
  <c r="C4282" i="3"/>
  <c r="C109" i="3"/>
  <c r="C110" i="3"/>
  <c r="C597" i="3"/>
  <c r="C3320" i="3"/>
  <c r="C727" i="3"/>
  <c r="C1873" i="3"/>
  <c r="C2268" i="3"/>
  <c r="C2489" i="3"/>
  <c r="C2583" i="3"/>
  <c r="C2972" i="3"/>
  <c r="C3588" i="3"/>
  <c r="C3842" i="3"/>
  <c r="C4228" i="3"/>
  <c r="C1370" i="3"/>
  <c r="C1913" i="3"/>
  <c r="C2107" i="3"/>
  <c r="C2257" i="3"/>
  <c r="C2804" i="3"/>
  <c r="C2821" i="3"/>
  <c r="C3101" i="3"/>
  <c r="C3109" i="3"/>
  <c r="C3604" i="3"/>
  <c r="C3715" i="3"/>
  <c r="C3719" i="3"/>
  <c r="C3720" i="3"/>
  <c r="C3952" i="3"/>
  <c r="C3994" i="3"/>
  <c r="C4130" i="3"/>
  <c r="C4152" i="3"/>
  <c r="C1865" i="3"/>
  <c r="C1933" i="3"/>
  <c r="C2205" i="3"/>
  <c r="C2590" i="3"/>
  <c r="C2750" i="3"/>
  <c r="C3123" i="3"/>
  <c r="C3146" i="3"/>
  <c r="C3491" i="3"/>
  <c r="C3578" i="3"/>
  <c r="C3875" i="3"/>
  <c r="C4008" i="3"/>
  <c r="C4103" i="3"/>
  <c r="C364" i="3"/>
  <c r="C993" i="3"/>
  <c r="C1518" i="3"/>
  <c r="C1594" i="3"/>
  <c r="C1895" i="3"/>
  <c r="C1950" i="3"/>
  <c r="C3431" i="3"/>
  <c r="C1968" i="3"/>
  <c r="C149" i="3"/>
  <c r="C1085" i="3"/>
  <c r="C4383" i="3"/>
  <c r="C453" i="3"/>
  <c r="C932" i="3"/>
  <c r="C1400" i="3"/>
  <c r="C1845" i="3"/>
  <c r="C2782" i="3"/>
  <c r="C2910" i="3"/>
  <c r="C1591" i="3"/>
  <c r="C2290" i="3"/>
  <c r="C2424" i="3"/>
  <c r="C2455" i="3"/>
  <c r="C2471" i="3"/>
  <c r="C2475" i="3"/>
  <c r="C3549" i="3"/>
  <c r="C4370" i="3"/>
  <c r="C680" i="3"/>
  <c r="C1077" i="3"/>
  <c r="C1690" i="3"/>
  <c r="C2942" i="3"/>
  <c r="C3478" i="3"/>
  <c r="C4129" i="3"/>
  <c r="C274" i="3"/>
  <c r="C307" i="3"/>
  <c r="C1244" i="3"/>
  <c r="C1670" i="3"/>
  <c r="C2028" i="3"/>
  <c r="C2547" i="3"/>
  <c r="C3027" i="3"/>
  <c r="C3857" i="3"/>
  <c r="C4247" i="3"/>
  <c r="C725" i="3"/>
  <c r="C784" i="3"/>
  <c r="C1857" i="3"/>
  <c r="C1878" i="3"/>
  <c r="C2958" i="3"/>
  <c r="C1241" i="3"/>
  <c r="C882" i="3"/>
  <c r="C1008" i="3"/>
  <c r="C2038" i="3"/>
  <c r="C2704" i="3"/>
  <c r="C3097" i="3"/>
  <c r="C3199" i="3"/>
  <c r="C3752" i="3"/>
  <c r="C3869" i="3"/>
  <c r="C1235" i="3"/>
  <c r="C3094" i="3"/>
  <c r="C3999" i="3"/>
  <c r="C3958" i="3"/>
  <c r="C1286" i="3"/>
  <c r="C1948" i="3"/>
  <c r="C4031" i="3"/>
  <c r="C1547" i="3"/>
  <c r="C1691" i="3"/>
  <c r="C94" i="3"/>
  <c r="C366" i="3"/>
  <c r="C416" i="3"/>
  <c r="C730" i="3"/>
  <c r="C1240" i="3"/>
  <c r="C1898" i="3"/>
  <c r="C2234" i="3"/>
  <c r="C2639" i="3"/>
  <c r="C3203" i="3"/>
  <c r="C3426" i="3"/>
  <c r="C3631" i="3"/>
  <c r="C3856" i="3"/>
  <c r="C3920" i="3"/>
  <c r="C4249" i="3"/>
  <c r="C4149" i="3"/>
  <c r="C198" i="3"/>
  <c r="C259" i="3"/>
  <c r="C627" i="3"/>
  <c r="C973" i="3"/>
  <c r="C1743" i="3"/>
  <c r="C1882" i="3"/>
  <c r="C2039" i="3"/>
  <c r="C2267" i="3"/>
  <c r="C2718" i="3"/>
  <c r="C2764" i="3"/>
  <c r="C4017" i="3"/>
  <c r="C4274" i="3"/>
  <c r="C1702" i="3"/>
  <c r="C1932" i="3"/>
  <c r="C2025" i="3"/>
  <c r="C2554" i="3"/>
  <c r="C2588" i="3"/>
  <c r="C2898" i="3"/>
  <c r="C3181" i="3"/>
  <c r="C3581" i="3"/>
  <c r="C4099" i="3"/>
  <c r="C4141" i="3"/>
  <c r="C4205" i="3"/>
  <c r="C4326" i="3"/>
  <c r="C690" i="3"/>
  <c r="C1891" i="3"/>
  <c r="C1926" i="3"/>
  <c r="C3481" i="3"/>
  <c r="C4225" i="3"/>
  <c r="C258" i="3"/>
  <c r="C2687" i="3"/>
  <c r="C2744" i="3"/>
  <c r="C1005" i="3"/>
  <c r="C1063" i="3"/>
  <c r="C2848" i="3"/>
  <c r="C3082" i="3"/>
  <c r="C3394" i="3"/>
  <c r="C3406" i="3"/>
  <c r="C3884" i="3"/>
  <c r="C4413" i="3"/>
  <c r="C4342" i="3"/>
  <c r="C630" i="3"/>
  <c r="C850" i="3"/>
  <c r="C1054" i="3"/>
  <c r="C1098" i="3"/>
  <c r="C1599" i="3"/>
  <c r="C3106" i="3"/>
  <c r="C3447" i="3"/>
  <c r="C213" i="3"/>
  <c r="C252" i="3"/>
  <c r="C261" i="3"/>
  <c r="C563" i="3"/>
  <c r="C584" i="3"/>
  <c r="C1728" i="3"/>
  <c r="C4377" i="3"/>
  <c r="C1981" i="3"/>
  <c r="C1988" i="3"/>
  <c r="C1990" i="3"/>
  <c r="C3587" i="3"/>
  <c r="C4376" i="3"/>
  <c r="C190" i="3"/>
  <c r="C1476" i="3"/>
  <c r="C2125" i="3"/>
  <c r="C2138" i="3"/>
  <c r="C2670" i="3"/>
  <c r="C2842" i="3"/>
  <c r="C3308" i="3"/>
  <c r="C3309" i="3"/>
  <c r="C3803" i="3"/>
  <c r="C3807" i="3"/>
  <c r="C4069" i="3"/>
  <c r="C52" i="3"/>
  <c r="C2306" i="3"/>
  <c r="C2785" i="3"/>
  <c r="C3213" i="3"/>
  <c r="C3987" i="3"/>
  <c r="C4252" i="3"/>
  <c r="C4280" i="3"/>
  <c r="C4384" i="3"/>
  <c r="C880" i="3"/>
  <c r="C1740" i="3"/>
  <c r="C1848" i="3"/>
  <c r="C2416" i="3"/>
  <c r="C3833" i="3"/>
  <c r="C404" i="3"/>
  <c r="C3757" i="3"/>
  <c r="C1257" i="3"/>
  <c r="C1348" i="3"/>
  <c r="C391" i="3"/>
  <c r="C4343" i="3"/>
  <c r="C4222" i="3"/>
  <c r="C3934" i="3"/>
  <c r="C3962" i="3"/>
  <c r="C1384" i="3"/>
  <c r="C2545" i="3"/>
  <c r="C4233" i="3"/>
  <c r="C448" i="3"/>
  <c r="C232" i="3"/>
  <c r="C1974" i="3"/>
  <c r="C4262" i="3"/>
  <c r="C3661" i="3"/>
  <c r="C3998" i="3"/>
  <c r="C4144" i="3"/>
  <c r="C1119" i="3"/>
  <c r="C2612" i="3"/>
  <c r="C3212" i="3"/>
  <c r="C2438" i="3"/>
  <c r="C2566" i="3"/>
  <c r="C3049" i="3"/>
  <c r="C3113" i="3"/>
  <c r="C2139" i="3"/>
  <c r="C4127" i="3"/>
  <c r="C2685" i="3"/>
  <c r="C3440" i="3"/>
  <c r="C4082" i="3"/>
  <c r="C1825" i="3"/>
  <c r="C3970" i="3"/>
  <c r="C532" i="3"/>
  <c r="C1036" i="3"/>
  <c r="C3060" i="3"/>
  <c r="C3443" i="3"/>
  <c r="C378" i="3"/>
  <c r="C2184" i="3"/>
  <c r="C2819" i="3"/>
  <c r="C2867" i="3"/>
  <c r="C3616" i="3"/>
  <c r="C798" i="3"/>
  <c r="C1347" i="3"/>
  <c r="C2679" i="3"/>
  <c r="C2966" i="3"/>
  <c r="C3243" i="3"/>
  <c r="C3822" i="3"/>
  <c r="C4220" i="3"/>
  <c r="C4314" i="3"/>
  <c r="C2351" i="3"/>
  <c r="C2931" i="3"/>
  <c r="C1658" i="3"/>
  <c r="C2948" i="3"/>
  <c r="C3039" i="3"/>
  <c r="C3432" i="3"/>
  <c r="C3461" i="3"/>
  <c r="C3475" i="3"/>
  <c r="C3677" i="3"/>
  <c r="C4405" i="3"/>
  <c r="C1802" i="3"/>
  <c r="C3527" i="3"/>
  <c r="C3414" i="3"/>
  <c r="C3841" i="3"/>
  <c r="C2551" i="3"/>
  <c r="C2630" i="3"/>
  <c r="C3186" i="3"/>
  <c r="C36" i="3"/>
  <c r="C833" i="3"/>
  <c r="C1314" i="3"/>
  <c r="C2541" i="3"/>
  <c r="C2655" i="3"/>
  <c r="C3078" i="3"/>
  <c r="C2513" i="3"/>
  <c r="C4064" i="3"/>
  <c r="C2493" i="3"/>
  <c r="C1210" i="3"/>
  <c r="C1853" i="3"/>
  <c r="C2884" i="3"/>
  <c r="C3204" i="3"/>
  <c r="C2063" i="3"/>
  <c r="C292" i="3"/>
  <c r="C924" i="3"/>
  <c r="C2300" i="3"/>
  <c r="C3460" i="3"/>
  <c r="C3918" i="3"/>
  <c r="C4276" i="3"/>
  <c r="C4435" i="3"/>
  <c r="C4318" i="3"/>
  <c r="C4387" i="3"/>
  <c r="C2500" i="3"/>
  <c r="C2925" i="3"/>
  <c r="C3541" i="3"/>
  <c r="C4426" i="3"/>
  <c r="C2527" i="3"/>
  <c r="C84" i="3"/>
  <c r="C284" i="3"/>
  <c r="C3948" i="3"/>
  <c r="C2962" i="3"/>
  <c r="C3645" i="3"/>
  <c r="C3196" i="3"/>
  <c r="C1219" i="3"/>
  <c r="C1849" i="3"/>
  <c r="C1396" i="3"/>
  <c r="C2473" i="3"/>
  <c r="C3137" i="3"/>
  <c r="C3639" i="3"/>
  <c r="C3724" i="3"/>
  <c r="C4279" i="3"/>
  <c r="C449" i="3"/>
  <c r="C902" i="3"/>
  <c r="C2094" i="3"/>
  <c r="C2181" i="3"/>
  <c r="C2182" i="3"/>
  <c r="C2659" i="3"/>
  <c r="C2681" i="3"/>
  <c r="C2840" i="3"/>
  <c r="C987" i="3"/>
  <c r="C1766" i="3"/>
  <c r="C1821" i="3"/>
  <c r="C2488" i="3"/>
  <c r="C2985" i="3"/>
  <c r="C3061" i="3"/>
  <c r="C4255" i="3"/>
  <c r="C2068" i="3"/>
  <c r="C3685" i="3"/>
  <c r="C1048" i="3"/>
  <c r="C1463" i="3"/>
  <c r="C1621" i="3"/>
  <c r="C2170" i="3"/>
  <c r="C2318" i="3"/>
  <c r="C2338" i="3"/>
  <c r="C2946" i="3"/>
  <c r="C2969" i="3"/>
  <c r="C3792" i="3"/>
  <c r="C4080" i="3"/>
  <c r="C2829" i="3"/>
  <c r="C3093" i="3"/>
  <c r="C3917" i="3"/>
  <c r="C3921" i="3"/>
  <c r="C4196" i="3"/>
  <c r="C4391" i="3"/>
  <c r="C601" i="3"/>
  <c r="C2172" i="3"/>
  <c r="C1980" i="3"/>
  <c r="C4068" i="3"/>
  <c r="C3893" i="3"/>
  <c r="C1537" i="3"/>
  <c r="C1775" i="3"/>
  <c r="C1875" i="3"/>
  <c r="C3890" i="3"/>
  <c r="C1275" i="3"/>
  <c r="C2507" i="3"/>
  <c r="C1879" i="3"/>
  <c r="C1045" i="3"/>
  <c r="C2188" i="3"/>
  <c r="C3381" i="3"/>
  <c r="C579" i="3"/>
  <c r="C683" i="3"/>
  <c r="C906" i="3"/>
  <c r="C928" i="3"/>
  <c r="C929" i="3"/>
  <c r="C934" i="3"/>
  <c r="C1412" i="3"/>
  <c r="C1506" i="3"/>
  <c r="C3017" i="3"/>
  <c r="C3300" i="3"/>
  <c r="C822" i="3"/>
  <c r="C2037" i="3"/>
  <c r="C2056" i="3"/>
  <c r="C2072" i="3"/>
  <c r="C2083" i="3"/>
  <c r="C2754" i="3"/>
  <c r="C3968" i="3"/>
  <c r="C925" i="3"/>
  <c r="C2273" i="3"/>
  <c r="C3344" i="3"/>
  <c r="C3988" i="3"/>
  <c r="C4160" i="3"/>
  <c r="C1431" i="3"/>
  <c r="C2436" i="3"/>
  <c r="C3193" i="3"/>
  <c r="C3372" i="3"/>
  <c r="C3679" i="3"/>
  <c r="C4206" i="3"/>
  <c r="C4284" i="3"/>
  <c r="C249" i="3"/>
  <c r="C1163" i="3"/>
  <c r="C1171" i="3"/>
  <c r="C1911" i="3"/>
  <c r="C1995" i="3"/>
  <c r="C2103" i="3"/>
  <c r="C2617" i="3"/>
  <c r="C2692" i="3"/>
  <c r="C3328" i="3"/>
  <c r="C1889" i="3"/>
  <c r="C2516" i="3"/>
  <c r="C510" i="3"/>
  <c r="C1259" i="3"/>
  <c r="C1462" i="3"/>
  <c r="C3076" i="3"/>
  <c r="C2060" i="3"/>
  <c r="C2713" i="3"/>
  <c r="C2717" i="3"/>
  <c r="C3281" i="3"/>
  <c r="C3850" i="3"/>
  <c r="C4182" i="3"/>
  <c r="C823" i="3"/>
  <c r="C874" i="3"/>
  <c r="C3956" i="3"/>
  <c r="C4356" i="3"/>
  <c r="C3030" i="3"/>
  <c r="C394" i="3"/>
  <c r="C409" i="3"/>
  <c r="C410" i="3"/>
  <c r="C2266" i="3"/>
  <c r="C2477" i="3"/>
  <c r="C2854" i="3"/>
  <c r="C45" i="3"/>
  <c r="C1062" i="3"/>
  <c r="C1405" i="3"/>
  <c r="C1515" i="3"/>
  <c r="C1689" i="3"/>
  <c r="C2384" i="3"/>
  <c r="C2739" i="3"/>
  <c r="C2845" i="3"/>
  <c r="C3044" i="3"/>
  <c r="C3053" i="3"/>
  <c r="C3668" i="3"/>
  <c r="C4092" i="3"/>
  <c r="C4429" i="3"/>
  <c r="C2888" i="3"/>
  <c r="C3455" i="3"/>
  <c r="C184" i="3"/>
  <c r="C188" i="3"/>
  <c r="C216" i="3"/>
  <c r="C470" i="3"/>
  <c r="C960" i="3"/>
  <c r="C974" i="3"/>
  <c r="C1559" i="3"/>
  <c r="C2883" i="3"/>
  <c r="C548" i="3"/>
  <c r="C2256" i="3"/>
  <c r="C2906" i="3"/>
  <c r="C3275" i="3"/>
  <c r="C3747" i="3"/>
  <c r="C3844" i="3"/>
  <c r="C4386" i="3"/>
  <c r="C607" i="3"/>
  <c r="C655" i="3"/>
  <c r="C1755" i="3"/>
  <c r="C4120" i="3"/>
  <c r="C1234" i="3"/>
  <c r="C2251" i="3"/>
  <c r="C1313" i="3"/>
  <c r="C1660" i="3"/>
  <c r="C3905" i="3"/>
  <c r="C118" i="3"/>
  <c r="C265" i="3"/>
  <c r="C878" i="3"/>
  <c r="C1552" i="3"/>
  <c r="C1556" i="3"/>
  <c r="C1745" i="3"/>
  <c r="C1805" i="3"/>
  <c r="C1835" i="3"/>
  <c r="C2496" i="3"/>
  <c r="C2537" i="3"/>
  <c r="C3085" i="3"/>
  <c r="C318" i="3"/>
  <c r="C2334" i="3"/>
  <c r="C493" i="3"/>
  <c r="C625" i="3"/>
  <c r="C1144" i="3"/>
  <c r="C1769" i="3"/>
  <c r="C1813" i="3"/>
  <c r="C2055" i="3"/>
  <c r="C2235" i="3"/>
  <c r="C2303" i="3"/>
  <c r="C2746" i="3"/>
  <c r="C4311" i="3"/>
  <c r="C4427" i="3"/>
  <c r="C4305" i="3"/>
  <c r="C241" i="3"/>
  <c r="C254" i="3"/>
  <c r="C564" i="3"/>
  <c r="C575" i="3"/>
  <c r="C577" i="3"/>
  <c r="C578" i="3"/>
  <c r="C995" i="3"/>
  <c r="C918" i="3"/>
  <c r="C2126" i="3"/>
  <c r="C2292" i="3"/>
  <c r="C2558" i="3"/>
  <c r="C2755" i="3"/>
  <c r="C2837" i="3"/>
  <c r="C3375" i="3"/>
  <c r="C1149" i="3"/>
  <c r="C1466" i="3"/>
  <c r="C1622" i="3"/>
  <c r="C2800" i="3"/>
  <c r="C2838" i="3"/>
  <c r="C3028" i="3"/>
  <c r="C1675" i="3"/>
  <c r="C2953" i="3"/>
  <c r="C589" i="3"/>
  <c r="C609" i="3"/>
  <c r="C2986" i="3"/>
  <c r="C839" i="3"/>
  <c r="C1714" i="3"/>
  <c r="C1846" i="3"/>
  <c r="C2428" i="3"/>
  <c r="C3034" i="3"/>
  <c r="C3043" i="3"/>
  <c r="C3054" i="3"/>
  <c r="C3080" i="3"/>
  <c r="C4106" i="3"/>
  <c r="C4393" i="3"/>
  <c r="C1558" i="3"/>
  <c r="C1588" i="3"/>
  <c r="C1615" i="3"/>
  <c r="C1947" i="3"/>
  <c r="C3215" i="3"/>
  <c r="C1837" i="3"/>
  <c r="C2370" i="3"/>
  <c r="C3536" i="3"/>
  <c r="C2710" i="3"/>
  <c r="C140" i="3"/>
  <c r="C626" i="3"/>
  <c r="C708" i="3"/>
  <c r="C1222" i="3"/>
  <c r="C1342" i="3"/>
  <c r="C2817" i="3"/>
  <c r="C1718" i="3"/>
  <c r="C3452" i="3"/>
  <c r="C2578" i="3"/>
  <c r="C3971" i="3"/>
  <c r="C628" i="3"/>
  <c r="C662" i="3"/>
  <c r="C1461" i="3"/>
  <c r="C1679" i="3"/>
  <c r="C4281" i="3"/>
  <c r="C1318" i="3"/>
  <c r="C1361" i="3"/>
  <c r="C2347" i="3"/>
  <c r="C3894" i="3"/>
  <c r="C2748" i="3"/>
  <c r="C1441" i="3"/>
  <c r="C2794" i="3"/>
  <c r="C2222" i="3"/>
  <c r="C3035" i="3"/>
  <c r="C1329" i="3"/>
  <c r="C3322" i="3"/>
  <c r="C876" i="3"/>
  <c r="C2727" i="3"/>
  <c r="C3165" i="3"/>
  <c r="C488" i="3"/>
  <c r="C1856" i="3"/>
  <c r="C3501" i="3"/>
  <c r="C3834" i="3"/>
  <c r="C4118" i="3"/>
  <c r="C1242" i="3"/>
  <c r="C2323" i="3"/>
  <c r="C2354" i="3"/>
  <c r="C2977" i="3"/>
  <c r="C3018" i="3"/>
  <c r="C3497" i="3"/>
  <c r="C3889" i="3"/>
  <c r="C60" i="3"/>
  <c r="C105" i="3"/>
  <c r="C559" i="3"/>
  <c r="C734" i="3"/>
  <c r="C1014" i="3"/>
  <c r="C482" i="3"/>
  <c r="C2649" i="3"/>
  <c r="C3975" i="3"/>
  <c r="C1109" i="3"/>
  <c r="C243" i="3"/>
  <c r="C2386" i="3"/>
  <c r="C2730" i="3"/>
  <c r="C3756" i="3"/>
  <c r="C3895" i="3"/>
  <c r="C81" i="3"/>
  <c r="C1081" i="3"/>
  <c r="C2331" i="3"/>
  <c r="C2357" i="3"/>
  <c r="C3887" i="3"/>
  <c r="C634" i="3"/>
  <c r="C3293" i="3"/>
  <c r="C3871" i="3"/>
  <c r="C903" i="3"/>
  <c r="C2456" i="3"/>
  <c r="C2964" i="3"/>
  <c r="C3008" i="3"/>
  <c r="C2088" i="3"/>
  <c r="C2905" i="3"/>
  <c r="C4295" i="3"/>
  <c r="C2324" i="3"/>
  <c r="C4339" i="3"/>
  <c r="C3506" i="3"/>
  <c r="C4221" i="3"/>
  <c r="C542" i="3"/>
  <c r="C1991" i="3"/>
  <c r="C3457" i="3"/>
  <c r="C339" i="3"/>
  <c r="C794" i="3"/>
  <c r="C2465" i="3"/>
  <c r="C2522" i="3"/>
  <c r="C2535" i="3"/>
  <c r="C1682" i="3"/>
  <c r="C3528" i="3"/>
  <c r="C380" i="3"/>
  <c r="C3389" i="3"/>
  <c r="C1524" i="3"/>
  <c r="C4308" i="3"/>
  <c r="C166" i="3"/>
  <c r="C473" i="3"/>
  <c r="C1504" i="3"/>
  <c r="C1516" i="3"/>
  <c r="C2260" i="3"/>
  <c r="C347" i="3"/>
  <c r="C1039" i="3"/>
  <c r="C1203" i="3"/>
  <c r="C1376" i="3"/>
  <c r="C2979" i="3"/>
  <c r="C3124" i="3"/>
  <c r="C3391" i="3"/>
  <c r="C3622" i="3"/>
  <c r="C3784" i="3"/>
  <c r="C3904" i="3"/>
  <c r="C4348" i="3"/>
  <c r="C2117" i="3"/>
  <c r="C4272" i="3"/>
  <c r="C4364" i="3"/>
  <c r="C1355" i="3"/>
  <c r="C1379" i="3"/>
  <c r="C1415" i="3"/>
  <c r="C1418" i="3"/>
  <c r="C1585" i="3"/>
  <c r="C2872" i="3"/>
  <c r="C2882" i="3"/>
  <c r="C3870" i="3"/>
  <c r="C4100" i="3"/>
  <c r="C1561" i="3"/>
  <c r="C1612" i="3"/>
  <c r="C2129" i="3"/>
  <c r="C3304" i="3"/>
  <c r="C3307" i="3"/>
  <c r="C3319" i="3"/>
  <c r="C3323" i="3"/>
  <c r="C76" i="3"/>
  <c r="C767" i="3"/>
  <c r="C1460" i="3"/>
  <c r="C1488" i="3"/>
  <c r="C1530" i="3"/>
  <c r="C1551" i="3"/>
  <c r="C1863" i="3"/>
  <c r="C2053" i="3"/>
  <c r="C2216" i="3"/>
  <c r="C2646" i="3"/>
  <c r="C2667" i="3"/>
  <c r="C2668" i="3"/>
  <c r="C3336" i="3"/>
  <c r="C3748" i="3"/>
  <c r="C4453" i="3"/>
  <c r="C2708" i="3"/>
  <c r="C43" i="3"/>
  <c r="C821" i="3"/>
  <c r="C907" i="3"/>
  <c r="C1212" i="3"/>
  <c r="C1937" i="3"/>
  <c r="C2193" i="3"/>
  <c r="C2766" i="3"/>
  <c r="C3070" i="3"/>
  <c r="C3824" i="3"/>
  <c r="C4072" i="3"/>
  <c r="C4226" i="3"/>
  <c r="C4353" i="3"/>
  <c r="C4382" i="3"/>
  <c r="C731" i="3"/>
  <c r="C1512" i="3"/>
  <c r="C3476" i="3"/>
  <c r="C4330" i="3"/>
  <c r="C941" i="3"/>
  <c r="C2992" i="3"/>
  <c r="C3259" i="3"/>
  <c r="C3268" i="3"/>
  <c r="C1642" i="3"/>
  <c r="C3311" i="3"/>
  <c r="C2532" i="3"/>
  <c r="C3095" i="3"/>
  <c r="C3625" i="3"/>
  <c r="C3774" i="3"/>
  <c r="C4148" i="3"/>
  <c r="C3705" i="3"/>
  <c r="C1465" i="3"/>
  <c r="C771" i="3"/>
  <c r="C1605" i="3"/>
  <c r="C1626" i="3"/>
  <c r="C1672" i="3"/>
  <c r="C2270" i="3"/>
  <c r="C2864" i="3"/>
  <c r="C3364" i="3"/>
  <c r="C4346" i="3"/>
  <c r="C1300" i="3"/>
  <c r="C1303" i="3"/>
  <c r="C1908" i="3"/>
  <c r="C1914" i="3"/>
  <c r="C1973" i="3"/>
  <c r="C4108" i="3"/>
  <c r="C565" i="3"/>
  <c r="C933" i="3"/>
  <c r="C1145" i="3"/>
  <c r="C1165" i="3"/>
  <c r="C1676" i="3"/>
  <c r="C2707" i="3"/>
  <c r="C2758" i="3"/>
  <c r="C3398" i="3"/>
  <c r="C4428" i="3"/>
  <c r="C3778" i="3"/>
  <c r="C4316" i="3"/>
  <c r="C1872" i="3"/>
  <c r="C3071" i="3"/>
  <c r="C466" i="3"/>
  <c r="C940" i="3"/>
  <c r="C1606" i="3"/>
  <c r="C1122" i="3"/>
  <c r="C1984" i="3"/>
  <c r="C2064" i="3"/>
  <c r="C2947" i="3"/>
  <c r="C3122" i="3"/>
  <c r="C4337" i="3"/>
  <c r="C3477" i="3"/>
  <c r="C3810" i="3"/>
  <c r="C282" i="3"/>
  <c r="C1540" i="3"/>
  <c r="C2464" i="3"/>
  <c r="C3057" i="3"/>
  <c r="C117" i="3"/>
  <c r="C134" i="3"/>
  <c r="C136" i="3"/>
  <c r="C1090" i="3"/>
  <c r="C2259" i="3"/>
  <c r="C2783" i="3"/>
  <c r="C3020" i="3"/>
  <c r="C89" i="3"/>
  <c r="C1620" i="3"/>
  <c r="C2799" i="3"/>
  <c r="C3164" i="3"/>
  <c r="C3590" i="3"/>
  <c r="C2307" i="3"/>
  <c r="C2951" i="3"/>
  <c r="C604" i="3"/>
  <c r="C1410" i="3"/>
  <c r="C2365" i="3"/>
  <c r="C2403" i="3"/>
  <c r="C2426" i="3"/>
  <c r="C2798" i="3"/>
  <c r="C3396" i="3"/>
  <c r="C3802" i="3"/>
  <c r="C3726" i="3"/>
  <c r="C3858" i="3"/>
  <c r="C4365" i="3"/>
  <c r="C281" i="3"/>
  <c r="C1080" i="3"/>
  <c r="C1177" i="3"/>
  <c r="C3121" i="3"/>
  <c r="C3576" i="3"/>
  <c r="C3963" i="3"/>
  <c r="C2820" i="3"/>
  <c r="C2949" i="3"/>
  <c r="C3103" i="3"/>
  <c r="C3735" i="3"/>
  <c r="C4388" i="3"/>
  <c r="C608" i="3"/>
  <c r="C614" i="3"/>
  <c r="C1131" i="3"/>
  <c r="C1404" i="3"/>
  <c r="C2095" i="3"/>
  <c r="C2413" i="3"/>
  <c r="C3919" i="3"/>
  <c r="C4161" i="3"/>
  <c r="C173" i="3"/>
  <c r="C1175" i="3"/>
  <c r="C2350" i="3"/>
  <c r="C2990" i="3"/>
  <c r="C4277" i="3"/>
  <c r="C439" i="3"/>
  <c r="C1647" i="3"/>
  <c r="C2795" i="3"/>
  <c r="C3675" i="3"/>
  <c r="C4150" i="3"/>
  <c r="C4214" i="3"/>
  <c r="C3773" i="3"/>
  <c r="C2032" i="3"/>
  <c r="C2176" i="3"/>
  <c r="C2525" i="3"/>
  <c r="C4303" i="3"/>
  <c r="C4335" i="3"/>
  <c r="C1511" i="3"/>
  <c r="C1942" i="3"/>
  <c r="C1946" i="3"/>
  <c r="C2591" i="3"/>
  <c r="C3416" i="3"/>
  <c r="C3690" i="3"/>
  <c r="C3749" i="3"/>
  <c r="C1808" i="3"/>
  <c r="C1842" i="3"/>
  <c r="C2159" i="3"/>
  <c r="C2197" i="3"/>
  <c r="C1306" i="3"/>
  <c r="C1340" i="3"/>
  <c r="C1375" i="3"/>
  <c r="C1513" i="3"/>
  <c r="C2116" i="3"/>
  <c r="C3605" i="3"/>
  <c r="C181" i="3"/>
  <c r="C186" i="3"/>
  <c r="C306" i="3"/>
  <c r="C1201" i="3"/>
  <c r="C3110" i="3"/>
  <c r="C454" i="3"/>
  <c r="C524" i="3"/>
  <c r="C957" i="3"/>
  <c r="C1323" i="3"/>
  <c r="C1464" i="3"/>
  <c r="C2703" i="3"/>
  <c r="C3063" i="3"/>
  <c r="C3075" i="3"/>
  <c r="C3410" i="3"/>
  <c r="C4398" i="3"/>
  <c r="C4371" i="3"/>
  <c r="C984" i="3"/>
  <c r="C3799" i="3"/>
  <c r="C596" i="3"/>
  <c r="C615" i="3"/>
  <c r="C1439" i="3"/>
  <c r="C3279" i="3"/>
  <c r="C4138" i="3"/>
  <c r="C104" i="3"/>
  <c r="C355" i="3"/>
  <c r="C757" i="3"/>
  <c r="C787" i="3"/>
  <c r="C789" i="3"/>
  <c r="C790" i="3"/>
  <c r="C792" i="3"/>
  <c r="C1310" i="3"/>
  <c r="C1322" i="3"/>
  <c r="C1337" i="3"/>
  <c r="C1343" i="3"/>
  <c r="C2016" i="3"/>
  <c r="C2311" i="3"/>
  <c r="C2609" i="3"/>
  <c r="C2643" i="3"/>
  <c r="C3160" i="3"/>
  <c r="C3299" i="3"/>
  <c r="C3314" i="3"/>
  <c r="C937" i="3"/>
  <c r="C1111" i="3"/>
  <c r="C2158" i="3"/>
  <c r="C549" i="3"/>
  <c r="C1362" i="3"/>
  <c r="C2152" i="3"/>
  <c r="C3663" i="3"/>
  <c r="C3976" i="3"/>
  <c r="C721" i="3"/>
  <c r="C867" i="3"/>
  <c r="C1781" i="3"/>
  <c r="C707" i="3"/>
  <c r="C3099" i="3"/>
  <c r="C4454" i="3"/>
  <c r="C329" i="3"/>
  <c r="C343" i="3"/>
  <c r="C124" i="3"/>
  <c r="C163" i="3"/>
  <c r="C189" i="3"/>
  <c r="C481" i="3"/>
  <c r="C501" i="3"/>
  <c r="C560" i="3"/>
  <c r="C644" i="3"/>
  <c r="C791" i="3"/>
  <c r="C844" i="3"/>
  <c r="C975" i="3"/>
  <c r="C998" i="3"/>
  <c r="C999" i="3"/>
  <c r="C1013" i="3"/>
  <c r="C2611" i="3"/>
  <c r="C3551" i="3"/>
  <c r="C3827" i="3"/>
  <c r="C3354" i="3"/>
  <c r="C585" i="3"/>
  <c r="C1771" i="3"/>
  <c r="C1772" i="3"/>
  <c r="C3907" i="3"/>
  <c r="C1943" i="3"/>
  <c r="C3932" i="3"/>
  <c r="C3714" i="3"/>
  <c r="C2373" i="3"/>
  <c r="C4212" i="3"/>
  <c r="C4369" i="3"/>
  <c r="C4374" i="3"/>
  <c r="C3436" i="3"/>
  <c r="C831" i="3"/>
  <c r="C1194" i="3"/>
  <c r="C1840" i="3"/>
  <c r="C1957" i="3"/>
  <c r="C2379" i="3"/>
  <c r="C2984" i="3"/>
  <c r="C3563" i="3"/>
  <c r="C3817" i="3"/>
  <c r="C1497" i="3"/>
  <c r="C4089" i="3"/>
  <c r="C4345" i="3"/>
  <c r="C4378" i="3"/>
  <c r="C1427" i="3"/>
  <c r="C2007" i="3"/>
  <c r="C2866" i="3"/>
  <c r="C3129" i="3"/>
  <c r="C3946" i="3"/>
  <c r="C1810" i="3"/>
  <c r="C1858" i="3"/>
  <c r="C2825" i="3"/>
  <c r="C2011" i="3"/>
  <c r="C2208" i="3"/>
  <c r="C3564" i="3"/>
  <c r="C4113" i="3"/>
  <c r="C46" i="3"/>
  <c r="C116" i="3"/>
  <c r="C210" i="3"/>
  <c r="C351" i="3"/>
  <c r="C382" i="3"/>
  <c r="C509" i="3"/>
  <c r="C1001" i="3"/>
  <c r="C1641" i="3"/>
  <c r="C3826" i="3"/>
  <c r="C179" i="3"/>
  <c r="C367" i="3"/>
  <c r="C4174" i="3"/>
  <c r="C2896" i="3"/>
  <c r="C2921" i="3"/>
  <c r="C773" i="3"/>
  <c r="C2538" i="3"/>
  <c r="C2599" i="3"/>
  <c r="C3088" i="3"/>
  <c r="C3408" i="3"/>
  <c r="C3772" i="3"/>
  <c r="C4060" i="3"/>
  <c r="C4261" i="3"/>
  <c r="C838" i="3"/>
  <c r="C1478" i="3"/>
  <c r="C2101" i="3"/>
  <c r="C2102" i="3"/>
  <c r="C2890" i="3"/>
  <c r="C3565" i="3"/>
  <c r="C3765" i="3"/>
  <c r="C1243" i="3"/>
  <c r="C1603" i="3"/>
  <c r="C1804" i="3"/>
  <c r="C2427" i="3"/>
  <c r="C2518" i="3"/>
  <c r="C3263" i="3"/>
  <c r="C3277" i="3"/>
  <c r="C3523" i="3"/>
  <c r="C3686" i="3"/>
  <c r="C3855" i="3"/>
  <c r="C1564" i="3"/>
  <c r="C1569" i="3"/>
  <c r="C1652" i="3"/>
  <c r="C2230" i="3"/>
  <c r="C2520" i="3"/>
  <c r="C3254" i="3"/>
  <c r="C3352" i="3"/>
  <c r="C3820" i="3"/>
  <c r="C3864" i="3"/>
  <c r="C4240" i="3"/>
  <c r="C4254" i="3"/>
  <c r="C714" i="3"/>
  <c r="C1783" i="3"/>
  <c r="C2407" i="3"/>
  <c r="C2410" i="3"/>
  <c r="C2999" i="3"/>
  <c r="C774" i="3"/>
  <c r="C1191" i="3"/>
  <c r="C1232" i="3"/>
  <c r="C1827" i="3"/>
  <c r="C2085" i="3"/>
  <c r="C2271" i="3"/>
  <c r="C2472" i="3"/>
  <c r="C2841" i="3"/>
  <c r="C3494" i="3"/>
  <c r="C3534" i="3"/>
  <c r="C3713" i="3"/>
  <c r="C3800" i="3"/>
  <c r="C17" i="3"/>
  <c r="C74" i="3"/>
  <c r="C299" i="3"/>
  <c r="C302" i="3"/>
  <c r="C407" i="3"/>
  <c r="C557" i="3"/>
  <c r="C561" i="3"/>
  <c r="C606" i="3"/>
  <c r="C642" i="3"/>
  <c r="C675" i="3"/>
  <c r="C703" i="3"/>
  <c r="C710" i="3"/>
  <c r="C1233" i="3"/>
  <c r="C1305" i="3"/>
  <c r="C1315" i="3"/>
  <c r="C1317" i="3"/>
  <c r="C1334" i="3"/>
  <c r="C1437" i="3"/>
  <c r="C1595" i="3"/>
  <c r="C1707" i="3"/>
  <c r="C1711" i="3"/>
  <c r="C1715" i="3"/>
  <c r="C1999" i="3"/>
  <c r="C2093" i="3"/>
  <c r="C2137" i="3"/>
  <c r="C2301" i="3"/>
  <c r="C2387" i="3"/>
  <c r="C2398" i="3"/>
  <c r="C2432" i="3"/>
  <c r="C2454" i="3"/>
  <c r="C2631" i="3"/>
  <c r="C2675" i="3"/>
  <c r="C2824" i="3"/>
  <c r="C2830" i="3"/>
  <c r="C2851" i="3"/>
  <c r="C2858" i="3"/>
  <c r="C2869" i="3"/>
  <c r="C2886" i="3"/>
  <c r="C2907" i="3"/>
  <c r="C2957" i="3"/>
  <c r="C3098" i="3"/>
  <c r="C3107" i="3"/>
  <c r="C3119" i="3"/>
  <c r="C3182" i="3"/>
  <c r="C3209" i="3"/>
  <c r="C3236" i="3"/>
  <c r="C3287" i="3"/>
  <c r="C3317" i="3"/>
  <c r="C3361" i="3"/>
  <c r="C3524" i="3"/>
  <c r="C3525" i="3"/>
  <c r="C3613" i="3"/>
  <c r="C3744" i="3"/>
  <c r="C3766" i="3"/>
  <c r="C3767" i="3"/>
  <c r="C3770" i="3"/>
  <c r="C3995" i="3"/>
  <c r="C4032" i="3"/>
  <c r="C4167" i="3"/>
  <c r="C1618" i="3"/>
  <c r="C2519" i="3"/>
  <c r="C3064" i="3"/>
  <c r="C2057" i="3"/>
  <c r="C427" i="3"/>
  <c r="C430" i="3"/>
  <c r="C437" i="3"/>
  <c r="C451" i="3"/>
  <c r="C576" i="3"/>
  <c r="C670" i="3"/>
  <c r="C754" i="3"/>
  <c r="C917" i="3"/>
  <c r="C1033" i="3"/>
  <c r="C1068" i="3"/>
  <c r="C1110" i="3"/>
  <c r="C1276" i="3"/>
  <c r="C1290" i="3"/>
  <c r="C1363" i="3"/>
  <c r="C1365" i="3"/>
  <c r="C1548" i="3"/>
  <c r="C1673" i="3"/>
  <c r="C1747" i="3"/>
  <c r="C1816" i="3"/>
  <c r="C1902" i="3"/>
  <c r="C1939" i="3"/>
  <c r="C2006" i="3"/>
  <c r="C2029" i="3"/>
  <c r="C2030" i="3"/>
  <c r="C2034" i="3"/>
  <c r="C2035" i="3"/>
  <c r="C2046" i="3"/>
  <c r="C2089" i="3"/>
  <c r="C2113" i="3"/>
  <c r="C2141" i="3"/>
  <c r="C2154" i="3"/>
  <c r="C2219" i="3"/>
  <c r="C2220" i="3"/>
  <c r="C2299" i="3"/>
  <c r="C2339" i="3"/>
  <c r="C2343" i="3"/>
  <c r="C2392" i="3"/>
  <c r="C2449" i="3"/>
  <c r="C2467" i="3"/>
  <c r="C2482" i="3"/>
  <c r="C2608" i="3"/>
  <c r="C2622" i="3"/>
  <c r="C2623" i="3"/>
  <c r="C2627" i="3"/>
  <c r="C2629" i="3"/>
  <c r="C2695" i="3"/>
  <c r="C2724" i="3"/>
  <c r="C2752" i="3"/>
  <c r="C2815" i="3"/>
  <c r="C2828" i="3"/>
  <c r="C2865" i="3"/>
  <c r="C2909" i="3"/>
  <c r="C2945" i="3"/>
  <c r="C3024" i="3"/>
  <c r="C3025" i="3"/>
  <c r="C3083" i="3"/>
  <c r="C3133" i="3"/>
  <c r="C3256" i="3"/>
  <c r="C3362" i="3"/>
  <c r="C3392" i="3"/>
  <c r="C3566" i="3"/>
  <c r="C3643" i="3"/>
  <c r="C3683" i="3"/>
  <c r="C3711" i="3"/>
  <c r="C3712" i="3"/>
  <c r="C3723" i="3"/>
  <c r="C3733" i="3"/>
  <c r="C3764" i="3"/>
  <c r="C3829" i="3"/>
  <c r="C3853" i="3"/>
  <c r="C4000" i="3"/>
  <c r="C4053" i="3"/>
  <c r="C4054" i="3"/>
  <c r="C4056" i="3"/>
  <c r="C4102" i="3"/>
  <c r="C4162" i="3"/>
  <c r="C4186" i="3"/>
  <c r="C4190" i="3"/>
  <c r="C324" i="3"/>
  <c r="C592" i="3"/>
  <c r="C737" i="3"/>
  <c r="C2312" i="3"/>
  <c r="C2461" i="3"/>
  <c r="C219" i="3"/>
  <c r="C220" i="3"/>
  <c r="C221" i="3"/>
  <c r="C222" i="3"/>
  <c r="C224" i="3"/>
  <c r="C225" i="3"/>
  <c r="C520" i="3"/>
  <c r="C1010" i="3"/>
  <c r="C215" i="3"/>
  <c r="C370" i="3"/>
  <c r="C618" i="3"/>
  <c r="C1862" i="3"/>
  <c r="C2173" i="3"/>
  <c r="C3229" i="3"/>
  <c r="C1671" i="3"/>
  <c r="C1687" i="3"/>
  <c r="C2807" i="3"/>
  <c r="C3347" i="3"/>
  <c r="C3843" i="3"/>
  <c r="C1271" i="3"/>
  <c r="C1272" i="3"/>
  <c r="C1278" i="3"/>
  <c r="C1282" i="3"/>
  <c r="C764" i="3"/>
  <c r="C1017" i="3"/>
  <c r="C2406" i="3"/>
  <c r="C2981" i="3"/>
  <c r="C3517" i="3"/>
  <c r="C2548" i="3"/>
  <c r="C4021" i="3"/>
  <c r="C2637" i="3"/>
  <c r="C506" i="3"/>
  <c r="C3052" i="3"/>
  <c r="C2296" i="3"/>
  <c r="C155" i="3"/>
  <c r="C894" i="3"/>
  <c r="C3255" i="3"/>
  <c r="C2382" i="3"/>
  <c r="C1227" i="3"/>
  <c r="C2168" i="3"/>
  <c r="C2818" i="3"/>
  <c r="C3584" i="3"/>
  <c r="C3717" i="3"/>
  <c r="C3990" i="3"/>
  <c r="C4146" i="3"/>
  <c r="C892" i="3"/>
  <c r="C1345" i="3"/>
  <c r="C574" i="3"/>
  <c r="C1651" i="3"/>
  <c r="C2805" i="3"/>
  <c r="C3005" i="3"/>
  <c r="C4036" i="3"/>
  <c r="C3485" i="3"/>
  <c r="C1218" i="3"/>
  <c r="C4288" i="3"/>
  <c r="C1143" i="3"/>
  <c r="C1207" i="3"/>
  <c r="C2868" i="3"/>
  <c r="C3369" i="3"/>
  <c r="C3908" i="3"/>
  <c r="C2180" i="3"/>
  <c r="C3405" i="3"/>
  <c r="C3154" i="3"/>
  <c r="C3385" i="3"/>
  <c r="C3758" i="3"/>
  <c r="C3188" i="3"/>
  <c r="C287" i="3"/>
  <c r="C3490" i="3"/>
  <c r="C3249" i="3"/>
  <c r="C528" i="3"/>
  <c r="C3836" i="3"/>
  <c r="C4164" i="3"/>
  <c r="C2315" i="3"/>
  <c r="C2859" i="3"/>
  <c r="C278" i="3"/>
  <c r="C326" i="3"/>
  <c r="C1706" i="3"/>
  <c r="C2809" i="3"/>
  <c r="C4084" i="3"/>
  <c r="C4038" i="3"/>
  <c r="C205" i="3"/>
  <c r="C1832" i="3"/>
  <c r="C1867" i="3"/>
  <c r="C1332" i="3"/>
  <c r="C490" i="3"/>
  <c r="C1344" i="3"/>
  <c r="C2040" i="3"/>
  <c r="C3371" i="3"/>
  <c r="C3699" i="3"/>
  <c r="C4199" i="3"/>
  <c r="C336" i="3"/>
  <c r="C872" i="3"/>
  <c r="C1359" i="3"/>
  <c r="C2136" i="3"/>
  <c r="C1455" i="3"/>
  <c r="C1628" i="3"/>
  <c r="C2204" i="3"/>
  <c r="C2240" i="3"/>
  <c r="C2397" i="3"/>
  <c r="C2913" i="3"/>
  <c r="C100" i="3"/>
  <c r="C2098" i="3"/>
  <c r="C3220" i="3"/>
  <c r="C3313" i="3"/>
  <c r="C3401" i="3"/>
  <c r="C323" i="3"/>
  <c r="C521" i="3"/>
  <c r="C522" i="3"/>
  <c r="C1011" i="3"/>
  <c r="C1106" i="3"/>
  <c r="C1630" i="3"/>
  <c r="C1655" i="3"/>
  <c r="C1725" i="3"/>
  <c r="C2132" i="3"/>
  <c r="C2286" i="3"/>
  <c r="C2349" i="3"/>
  <c r="C2355" i="3"/>
  <c r="C2385" i="3"/>
  <c r="C2757" i="3"/>
  <c r="C2870" i="3"/>
  <c r="C3382" i="3"/>
  <c r="C3482" i="3"/>
  <c r="C3640" i="3"/>
  <c r="C3809" i="3"/>
  <c r="C3845" i="3"/>
  <c r="C4390" i="3"/>
  <c r="C3459" i="3"/>
  <c r="C756" i="3"/>
  <c r="C1919" i="3"/>
  <c r="C1956" i="3"/>
  <c r="C2009" i="3"/>
  <c r="C3176" i="3"/>
  <c r="C270" i="3"/>
  <c r="C1204" i="3"/>
  <c r="C2327" i="3"/>
  <c r="C2765" i="3"/>
  <c r="C4040" i="3"/>
  <c r="C799" i="3"/>
  <c r="C889" i="3"/>
  <c r="C1228" i="3"/>
  <c r="C1526" i="3"/>
  <c r="C1572" i="3"/>
  <c r="C2165" i="3"/>
  <c r="C2580" i="3"/>
  <c r="C2976" i="3"/>
  <c r="C3081" i="3"/>
  <c r="C3338" i="3"/>
  <c r="C3507" i="3"/>
  <c r="C3617" i="3"/>
  <c r="C3760" i="3"/>
  <c r="C1927" i="3"/>
  <c r="C1928" i="3"/>
  <c r="C1929" i="3"/>
  <c r="C1931" i="3"/>
  <c r="C1936" i="3"/>
  <c r="C1958" i="3"/>
  <c r="C2719" i="3"/>
  <c r="C2721" i="3"/>
  <c r="C2723" i="3"/>
  <c r="C2725" i="3"/>
  <c r="C2729" i="3"/>
  <c r="C2761" i="3"/>
  <c r="C3295" i="3"/>
  <c r="C3301" i="3"/>
  <c r="C384" i="3"/>
  <c r="C1406" i="3"/>
  <c r="C1479" i="3"/>
  <c r="C3540" i="3"/>
  <c r="C477" i="3"/>
  <c r="C3520" i="3"/>
  <c r="C28" i="3"/>
  <c r="C2302" i="3"/>
  <c r="C1688" i="3"/>
  <c r="C251" i="3"/>
  <c r="C2108" i="3"/>
  <c r="C2283" i="3"/>
  <c r="C4004" i="3"/>
  <c r="C1065" i="3"/>
  <c r="C2249" i="3"/>
  <c r="C1696" i="3"/>
  <c r="C3939" i="3"/>
  <c r="C3573" i="3"/>
  <c r="C3606" i="3"/>
  <c r="C4086" i="3"/>
  <c r="C4297" i="3"/>
  <c r="C1108" i="3"/>
  <c r="C2140" i="3"/>
  <c r="C1723" i="3"/>
  <c r="C1726" i="3"/>
  <c r="C783" i="3"/>
  <c r="C1398" i="3"/>
  <c r="C2691" i="3"/>
  <c r="C4132" i="3"/>
  <c r="C2539" i="3"/>
  <c r="C3117" i="3"/>
  <c r="C147" i="3"/>
  <c r="C3031" i="3"/>
  <c r="C1844" i="3"/>
  <c r="C2733" i="3"/>
  <c r="C2914" i="3"/>
  <c r="C3828" i="3"/>
  <c r="C4194" i="3"/>
  <c r="C41" i="3"/>
  <c r="C1746" i="3"/>
  <c r="C3453" i="3"/>
  <c r="C3630" i="3"/>
  <c r="C3933" i="3"/>
  <c r="C73" i="3"/>
  <c r="C368" i="3"/>
  <c r="C572" i="3"/>
  <c r="C1123" i="3"/>
  <c r="C1141" i="3"/>
  <c r="C1366" i="3"/>
  <c r="C1422" i="3"/>
  <c r="C1424" i="3"/>
  <c r="C1484" i="3"/>
  <c r="C2400" i="3"/>
  <c r="C2446" i="3"/>
  <c r="C2885" i="3"/>
  <c r="C3045" i="3"/>
  <c r="C3298" i="3"/>
  <c r="C4034" i="3"/>
  <c r="C2780" i="3"/>
  <c r="C3467" i="3"/>
  <c r="C3468" i="3"/>
  <c r="C455" i="3"/>
  <c r="C4442" i="3"/>
  <c r="C2097" i="3"/>
  <c r="C2874" i="3"/>
  <c r="C4166" i="3"/>
  <c r="C2737" i="3"/>
  <c r="C2902" i="3"/>
  <c r="C3191" i="3"/>
  <c r="C4301" i="3"/>
  <c r="C1319" i="3"/>
  <c r="C2575" i="3"/>
  <c r="C2989" i="3"/>
  <c r="C3585" i="3"/>
  <c r="C3688" i="3"/>
  <c r="C4218" i="3"/>
  <c r="C51" i="3"/>
  <c r="C514" i="3"/>
  <c r="C1288" i="3"/>
  <c r="C3902" i="3"/>
  <c r="C726" i="3"/>
  <c r="C3439" i="3"/>
  <c r="C3626" i="3"/>
  <c r="C1951" i="3"/>
  <c r="C1966" i="3"/>
  <c r="C3619" i="3"/>
  <c r="C4157" i="3"/>
  <c r="C4246" i="3"/>
  <c r="C151" i="3"/>
  <c r="C183" i="3"/>
  <c r="C237" i="3"/>
  <c r="C997" i="3"/>
  <c r="C1284" i="3"/>
  <c r="C1587" i="3"/>
  <c r="C1859" i="3"/>
  <c r="C2444" i="3"/>
  <c r="C2650" i="3"/>
  <c r="C2669" i="3"/>
  <c r="C3102" i="3"/>
  <c r="C3163" i="3"/>
  <c r="C3171" i="3"/>
  <c r="C3512" i="3"/>
  <c r="C3537" i="3"/>
  <c r="C4300" i="3"/>
  <c r="C145" i="3"/>
  <c r="C1421" i="3"/>
  <c r="C989" i="3"/>
  <c r="C106" i="3"/>
  <c r="C1263" i="3"/>
  <c r="C4441" i="3"/>
  <c r="C531" i="3"/>
  <c r="C534" i="3"/>
  <c r="C1050" i="3"/>
  <c r="C1639" i="3"/>
  <c r="C2319" i="3"/>
  <c r="C2499" i="3"/>
  <c r="C3272" i="3"/>
  <c r="C3610" i="3"/>
  <c r="C236" i="3"/>
  <c r="C702" i="3"/>
  <c r="C1325" i="3"/>
  <c r="C1368" i="3"/>
  <c r="C1472" i="3"/>
  <c r="C2067" i="3"/>
  <c r="C3158" i="3"/>
  <c r="C3258" i="3"/>
  <c r="C3400" i="3"/>
  <c r="C3419" i="3"/>
  <c r="C3470" i="3"/>
  <c r="C3483" i="3"/>
  <c r="C3648" i="3"/>
  <c r="C3779" i="3"/>
  <c r="C3787" i="3"/>
  <c r="C3981" i="3"/>
  <c r="C4366" i="3"/>
  <c r="C760" i="3"/>
  <c r="C1295" i="3"/>
  <c r="C1311" i="3"/>
  <c r="C2573" i="3"/>
  <c r="C2605" i="3"/>
  <c r="C3120" i="3"/>
  <c r="C3185" i="3"/>
  <c r="C3652" i="3"/>
  <c r="C4219" i="3"/>
  <c r="C1443" i="3"/>
  <c r="C1883" i="3"/>
  <c r="C2049" i="3"/>
  <c r="C2487" i="3"/>
  <c r="C3785" i="3"/>
  <c r="C4257" i="3"/>
  <c r="C1972" i="3"/>
  <c r="C4434" i="3"/>
  <c r="C1661" i="3"/>
  <c r="C4143" i="3"/>
  <c r="C196" i="3"/>
  <c r="C3570" i="3"/>
  <c r="C4325" i="3"/>
  <c r="C4361" i="3"/>
  <c r="C79" i="3"/>
  <c r="C1164" i="3"/>
  <c r="C1736" i="3"/>
  <c r="C1738" i="3"/>
  <c r="C2378" i="3"/>
  <c r="C3911" i="3"/>
  <c r="C566" i="3"/>
  <c r="C570" i="3"/>
  <c r="C4019" i="3"/>
  <c r="C4189" i="3"/>
  <c r="C4245" i="3"/>
  <c r="C1750" i="3"/>
  <c r="C1822" i="3"/>
  <c r="C2933" i="3"/>
  <c r="C4410" i="3"/>
  <c r="C1699" i="3"/>
  <c r="C861" i="3"/>
  <c r="C820" i="3"/>
  <c r="C976" i="3"/>
  <c r="C1446" i="3"/>
  <c r="C1507" i="3"/>
  <c r="C1568" i="3"/>
  <c r="C2043" i="3"/>
  <c r="C2280" i="3"/>
  <c r="C2310" i="3"/>
  <c r="C3251" i="3"/>
  <c r="C3365" i="3"/>
  <c r="C3466" i="3"/>
  <c r="C4331" i="3"/>
  <c r="C1423" i="3"/>
  <c r="C2636" i="3"/>
  <c r="C69" i="3"/>
  <c r="C884" i="3"/>
  <c r="C890" i="3"/>
  <c r="C891" i="3"/>
  <c r="C1489" i="3"/>
  <c r="C1490" i="3"/>
  <c r="C1491" i="3"/>
  <c r="C3170" i="3"/>
  <c r="C611" i="3"/>
  <c r="C1505" i="3"/>
  <c r="C2433" i="3"/>
  <c r="C2801" i="3"/>
  <c r="C3032" i="3"/>
  <c r="C2747" i="3"/>
  <c r="C1829" i="3"/>
  <c r="C3412" i="3"/>
  <c r="C1047" i="3"/>
  <c r="C1644" i="3"/>
  <c r="C1674" i="3"/>
  <c r="C2763" i="3"/>
  <c r="C3283" i="3"/>
  <c r="C3737" i="3"/>
  <c r="C4065" i="3"/>
  <c r="C180" i="3"/>
  <c r="C4087" i="3"/>
  <c r="C209" i="3"/>
  <c r="C2443" i="3"/>
  <c r="C3029" i="3"/>
  <c r="C3325" i="3"/>
  <c r="C3514" i="3"/>
  <c r="C3818" i="3"/>
  <c r="C747" i="3"/>
  <c r="C762" i="3"/>
  <c r="C810" i="3"/>
  <c r="C1285" i="3"/>
  <c r="C1299" i="3"/>
  <c r="C2002" i="3"/>
  <c r="C2602" i="3"/>
  <c r="C3147" i="3"/>
  <c r="C4204" i="3"/>
  <c r="C332" i="3"/>
  <c r="C1910" i="3"/>
  <c r="C2099" i="3"/>
  <c r="C2693" i="3"/>
  <c r="C2788" i="3"/>
  <c r="C3072" i="3"/>
  <c r="C3553" i="3"/>
  <c r="C3602" i="3"/>
  <c r="C3914" i="3"/>
  <c r="C4397" i="3"/>
  <c r="C3974" i="3"/>
  <c r="C1156" i="3"/>
  <c r="C1197" i="3"/>
  <c r="C1888" i="3"/>
  <c r="C2073" i="3"/>
  <c r="C2791" i="3"/>
  <c r="C2961" i="3"/>
  <c r="C3324" i="3"/>
  <c r="C3550" i="3"/>
  <c r="C3825" i="3"/>
  <c r="C3910" i="3"/>
  <c r="C2826" i="3"/>
  <c r="C3108" i="3"/>
  <c r="C3226" i="3"/>
  <c r="C3589" i="3"/>
  <c r="C4177" i="3"/>
  <c r="C1454" i="3"/>
  <c r="C154" i="3"/>
  <c r="C992" i="3"/>
  <c r="C3077" i="3"/>
  <c r="C3575" i="3"/>
  <c r="C3937" i="3"/>
  <c r="C4327" i="3"/>
  <c r="C1182" i="3"/>
  <c r="C4358" i="3"/>
  <c r="C777" i="3"/>
  <c r="C1297" i="3"/>
  <c r="C1955" i="3"/>
  <c r="C2593" i="3"/>
  <c r="C2638" i="3"/>
  <c r="C2686" i="3"/>
  <c r="C2716" i="3"/>
  <c r="C2917" i="3"/>
  <c r="C3111" i="3"/>
  <c r="C3127" i="3"/>
  <c r="C3148" i="3"/>
  <c r="C3149" i="3"/>
  <c r="C3172" i="3"/>
  <c r="C3223" i="3"/>
  <c r="C3240" i="3"/>
  <c r="C3264" i="3"/>
  <c r="C3267" i="3"/>
  <c r="C3456" i="3"/>
  <c r="C3577" i="3"/>
  <c r="C3615" i="3"/>
  <c r="C3722" i="3"/>
  <c r="C3741" i="3"/>
  <c r="C3955" i="3"/>
  <c r="C3979" i="3"/>
  <c r="C3984" i="3"/>
  <c r="C4003" i="3"/>
  <c r="C4011" i="3"/>
  <c r="C4029" i="3"/>
  <c r="C4042" i="3"/>
  <c r="C4095" i="3"/>
  <c r="C4140" i="3"/>
  <c r="C322" i="3"/>
  <c r="C602" i="3"/>
  <c r="C978" i="3"/>
  <c r="C1134" i="3"/>
  <c r="C1170" i="3"/>
  <c r="C1546" i="3"/>
  <c r="C1684" i="3"/>
  <c r="C1685" i="3"/>
  <c r="C1787" i="3"/>
  <c r="C4239" i="3"/>
  <c r="C1153" i="3"/>
  <c r="C3373" i="3"/>
  <c r="C3418" i="3"/>
  <c r="C3624" i="3"/>
  <c r="C3646" i="3"/>
  <c r="C4024" i="3"/>
  <c r="C2696" i="3"/>
  <c r="C2121" i="3"/>
  <c r="C1870" i="3"/>
  <c r="C2377" i="3"/>
  <c r="C3013" i="3"/>
  <c r="C3499" i="3"/>
  <c r="C3882" i="3"/>
  <c r="C120" i="3"/>
  <c r="C121" i="3"/>
  <c r="C125" i="3"/>
  <c r="C126" i="3"/>
  <c r="C127" i="3"/>
  <c r="C129" i="3"/>
  <c r="C175" i="3"/>
  <c r="C376" i="3"/>
  <c r="C377" i="3"/>
  <c r="C381" i="3"/>
  <c r="C383" i="3"/>
  <c r="C447" i="3"/>
  <c r="C463" i="3"/>
  <c r="C474" i="3"/>
  <c r="C825" i="3"/>
  <c r="C1101" i="3"/>
  <c r="C535" i="3"/>
  <c r="C2480" i="3"/>
  <c r="C2603" i="3"/>
  <c r="C3384" i="3"/>
  <c r="C3496" i="3"/>
  <c r="C4202" i="3"/>
  <c r="C1869" i="3"/>
  <c r="C1917" i="3"/>
  <c r="C2492" i="3"/>
  <c r="C3062" i="3"/>
  <c r="C3232" i="3"/>
  <c r="C3429" i="3"/>
  <c r="C3464" i="3"/>
  <c r="C4263" i="3"/>
  <c r="C4289" i="3"/>
  <c r="C4037" i="3"/>
  <c r="C1703" i="3"/>
  <c r="C3878" i="3"/>
  <c r="C2412" i="3"/>
  <c r="C2422" i="3"/>
  <c r="C3846" i="3"/>
  <c r="C298" i="3"/>
  <c r="C735" i="3"/>
  <c r="C202" i="3"/>
  <c r="C1245" i="3"/>
  <c r="C1336" i="3"/>
  <c r="C905" i="3"/>
  <c r="C507" i="3"/>
  <c r="C1683" i="3"/>
  <c r="C2143" i="3"/>
  <c r="C3200" i="3"/>
  <c r="C2912" i="3"/>
  <c r="C2127" i="3"/>
  <c r="C2321" i="3"/>
  <c r="C2524" i="3"/>
  <c r="C2563" i="3"/>
  <c r="C3016" i="3"/>
  <c r="C3239" i="3"/>
  <c r="C1724" i="3"/>
  <c r="C2359" i="3"/>
  <c r="C3906" i="3"/>
  <c r="C4324" i="3"/>
  <c r="C350" i="3"/>
  <c r="C497" i="3"/>
  <c r="C1989" i="3"/>
  <c r="C414" i="3"/>
  <c r="C461" i="3"/>
  <c r="C717" i="3"/>
  <c r="C1186" i="3"/>
  <c r="C1328" i="3"/>
  <c r="C1709" i="3"/>
  <c r="C2171" i="3"/>
  <c r="C2559" i="3"/>
  <c r="C2702" i="3"/>
  <c r="C3250" i="3"/>
  <c r="C3294" i="3"/>
  <c r="C4176" i="3"/>
  <c r="C4328" i="3"/>
  <c r="C4007" i="3"/>
  <c r="C1072" i="3"/>
  <c r="C1250" i="3"/>
  <c r="C1386" i="3"/>
  <c r="C1416" i="3"/>
  <c r="C2542" i="3"/>
  <c r="C3006" i="3"/>
  <c r="C3788" i="3"/>
  <c r="C4198" i="3"/>
  <c r="C4381" i="3"/>
  <c r="C193" i="3"/>
  <c r="C1067" i="3"/>
  <c r="C67" i="3"/>
  <c r="C325" i="3"/>
  <c r="C619" i="3"/>
  <c r="C620" i="3"/>
  <c r="C621" i="3"/>
  <c r="C720" i="3"/>
  <c r="C4230" i="3"/>
  <c r="C2939" i="3"/>
  <c r="C3337" i="3"/>
  <c r="C3433" i="3"/>
  <c r="C3533" i="3"/>
  <c r="C7" i="3"/>
  <c r="C29" i="3"/>
  <c r="C31" i="3"/>
  <c r="C34" i="3"/>
  <c r="C12" i="3"/>
  <c r="C22" i="3"/>
  <c r="C436" i="3"/>
  <c r="C666" i="3"/>
  <c r="C1089" i="3"/>
  <c r="C1147" i="3"/>
  <c r="C1148" i="3"/>
  <c r="C1428" i="3"/>
  <c r="C1483" i="3"/>
  <c r="C1751" i="3"/>
  <c r="C1758" i="3"/>
  <c r="C1881" i="3"/>
  <c r="C1969" i="3"/>
  <c r="C2100" i="3"/>
  <c r="C2177" i="3"/>
  <c r="C2960" i="3"/>
  <c r="C3104" i="3"/>
  <c r="C3450" i="3"/>
  <c r="C3503" i="3"/>
  <c r="C4179" i="3"/>
  <c r="C2245" i="3"/>
  <c r="C2156" i="3"/>
  <c r="C456" i="3"/>
  <c r="C671" i="3"/>
  <c r="C698" i="3"/>
  <c r="C980" i="3"/>
  <c r="C786" i="3"/>
  <c r="C1214" i="3"/>
  <c r="C2935" i="3"/>
  <c r="C3900" i="3"/>
  <c r="C780" i="3"/>
  <c r="C4430" i="3"/>
  <c r="C2214" i="3"/>
  <c r="C268" i="3"/>
  <c r="C285" i="3"/>
  <c r="C3888" i="3"/>
  <c r="C1231" i="3"/>
  <c r="C1430" i="3"/>
  <c r="C2105" i="3"/>
  <c r="C2523" i="3"/>
  <c r="C3233" i="3"/>
  <c r="C3883" i="3"/>
  <c r="C1788" i="3"/>
  <c r="C1836" i="3"/>
  <c r="C1925" i="3"/>
  <c r="C2340" i="3"/>
  <c r="C2878" i="3"/>
  <c r="C2900" i="3"/>
  <c r="C3346" i="3"/>
  <c r="C3672" i="3"/>
  <c r="C4178" i="3"/>
  <c r="C1358" i="3"/>
  <c r="C3132" i="3"/>
  <c r="C4363" i="3"/>
  <c r="C766" i="3"/>
  <c r="C991" i="3"/>
  <c r="C1964" i="3"/>
  <c r="C327" i="3"/>
  <c r="C588" i="3"/>
  <c r="C652" i="3"/>
  <c r="C653" i="3"/>
  <c r="C654" i="3"/>
  <c r="C1076" i="3"/>
  <c r="C1238" i="3"/>
  <c r="C1354" i="3"/>
  <c r="C1700" i="3"/>
  <c r="C1979" i="3"/>
  <c r="C2330" i="3"/>
  <c r="C2997" i="3"/>
  <c r="C4091" i="3"/>
  <c r="C3872" i="3"/>
  <c r="C4063" i="3"/>
  <c r="C4271" i="3"/>
  <c r="C3873" i="3"/>
  <c r="C4078" i="3"/>
  <c r="C337" i="3"/>
  <c r="C341" i="3"/>
  <c r="C881" i="3"/>
  <c r="C1436" i="3"/>
  <c r="C582" i="3"/>
  <c r="C1574" i="3"/>
  <c r="C1949" i="3"/>
  <c r="C3915" i="3"/>
  <c r="C803" i="3"/>
  <c r="C4200" i="3"/>
  <c r="C875" i="3"/>
  <c r="C595" i="3"/>
  <c r="C2779" i="3"/>
  <c r="C450" i="3"/>
  <c r="C785" i="3"/>
  <c r="C3150" i="3"/>
  <c r="C4123" i="3"/>
  <c r="C1576" i="3"/>
  <c r="C3168" i="3"/>
  <c r="C1176" i="3"/>
  <c r="C1701" i="3"/>
  <c r="C3662" i="3"/>
  <c r="C3947" i="3"/>
  <c r="C4209" i="3"/>
  <c r="C4224" i="3"/>
  <c r="C4400" i="3"/>
  <c r="C895" i="3"/>
  <c r="C1260" i="3"/>
  <c r="C1833" i="3"/>
  <c r="C2462" i="3"/>
  <c r="C1357" i="3"/>
  <c r="C2202" i="3"/>
  <c r="C2536" i="3"/>
  <c r="C2051" i="3"/>
  <c r="C3114" i="3"/>
  <c r="C40" i="3"/>
  <c r="C103" i="3"/>
  <c r="C1066" i="3"/>
  <c r="C1604" i="3"/>
  <c r="C2294" i="3"/>
  <c r="C2572" i="3"/>
  <c r="C2991" i="3"/>
  <c r="C3218" i="3"/>
  <c r="C3290" i="3"/>
  <c r="C478" i="3"/>
  <c r="C1178" i="3"/>
  <c r="C1330" i="3"/>
  <c r="C2521" i="3"/>
  <c r="C2651" i="3"/>
  <c r="C2772" i="3"/>
  <c r="C2923" i="3"/>
  <c r="C3409" i="3"/>
  <c r="C3531" i="3"/>
  <c r="C3867" i="3"/>
  <c r="C3961" i="3"/>
  <c r="C4158" i="3"/>
  <c r="C4215" i="3"/>
  <c r="C3050" i="3"/>
  <c r="C3731" i="3"/>
  <c r="C2" i="3"/>
  <c r="C2161" i="3"/>
  <c r="C3351" i="3"/>
  <c r="C3689" i="3"/>
  <c r="C98" i="3"/>
  <c r="C99" i="3"/>
  <c r="C102" i="3"/>
  <c r="C842" i="3"/>
  <c r="C870" i="3"/>
  <c r="C871" i="3"/>
  <c r="C913" i="3"/>
  <c r="C1458" i="3"/>
  <c r="C2640" i="3"/>
  <c r="C3234" i="3"/>
  <c r="C658" i="3"/>
  <c r="C4444" i="3"/>
  <c r="C340" i="3"/>
  <c r="C667" i="3"/>
  <c r="C772" i="3"/>
  <c r="C1264" i="3"/>
  <c r="C4006" i="3"/>
  <c r="C4438" i="3"/>
  <c r="C4317" i="3"/>
  <c r="C722" i="3"/>
  <c r="C2393" i="3"/>
  <c r="C3195" i="3"/>
  <c r="C4201" i="3"/>
  <c r="C2505" i="3"/>
  <c r="C3068" i="3"/>
  <c r="C4433" i="3"/>
  <c r="C600" i="3"/>
  <c r="C631" i="3"/>
  <c r="C632" i="3"/>
  <c r="C636" i="3"/>
  <c r="C1744" i="3"/>
  <c r="C20" i="3"/>
  <c r="C218" i="3"/>
  <c r="C743" i="3"/>
  <c r="C746" i="3"/>
  <c r="C753" i="3"/>
  <c r="C141" i="3"/>
  <c r="C467" i="3"/>
  <c r="C516" i="3"/>
  <c r="C518" i="3"/>
  <c r="C623" i="3"/>
  <c r="C624" i="3"/>
  <c r="C723" i="3"/>
  <c r="C873" i="3"/>
  <c r="C1906" i="3"/>
  <c r="C10" i="3"/>
  <c r="C230" i="3"/>
  <c r="C273" i="3"/>
  <c r="C637" i="3"/>
  <c r="C1761" i="3"/>
  <c r="C2362" i="3"/>
  <c r="C2511" i="3"/>
  <c r="C922" i="3"/>
  <c r="C1341" i="3"/>
  <c r="C1514" i="3"/>
  <c r="C1127" i="3"/>
  <c r="C3847" i="3"/>
  <c r="C2530" i="3"/>
  <c r="C635" i="3"/>
  <c r="C641" i="3"/>
  <c r="C645" i="3"/>
  <c r="C3011" i="3"/>
  <c r="C1267" i="3"/>
  <c r="C3479" i="3"/>
  <c r="C3728" i="3"/>
  <c r="C1896" i="3"/>
  <c r="C132" i="3"/>
  <c r="C468" i="3"/>
  <c r="C2187" i="3"/>
  <c r="C2940" i="3"/>
  <c r="C2941" i="3"/>
  <c r="C3333" i="3"/>
  <c r="C3423" i="3"/>
  <c r="C3721" i="3"/>
  <c r="C4236" i="3"/>
  <c r="C1040" i="3"/>
  <c r="C1777" i="3"/>
  <c r="C458" i="3"/>
  <c r="C1102" i="3"/>
  <c r="C1253" i="3"/>
  <c r="C1952" i="3"/>
  <c r="C2380" i="3"/>
  <c r="C2844" i="3"/>
  <c r="C3660" i="3"/>
  <c r="C3796" i="3"/>
  <c r="C321" i="3"/>
  <c r="C1042" i="3"/>
  <c r="C1877" i="3"/>
  <c r="C2061" i="3"/>
  <c r="C2658" i="3"/>
  <c r="C4002" i="3"/>
  <c r="C4171" i="3"/>
  <c r="C3339" i="3"/>
  <c r="C3489" i="3"/>
  <c r="C4368" i="3"/>
  <c r="C47" i="3"/>
  <c r="C48" i="3"/>
  <c r="C49" i="3"/>
  <c r="C217" i="3"/>
  <c r="C317" i="3"/>
  <c r="C4399" i="3"/>
  <c r="C487" i="3"/>
  <c r="C801" i="3"/>
  <c r="C1100" i="3"/>
  <c r="C2595" i="3"/>
  <c r="C1168" i="3"/>
  <c r="C1577" i="3"/>
  <c r="C2654" i="3"/>
  <c r="C2694" i="3"/>
  <c r="C3746" i="3"/>
  <c r="C4338" i="3"/>
  <c r="C4156" i="3"/>
  <c r="C853" i="3"/>
  <c r="C1349" i="3"/>
  <c r="C4312" i="3"/>
  <c r="C1811" i="3"/>
  <c r="C1971" i="3"/>
  <c r="C242" i="3"/>
  <c r="C573" i="3"/>
  <c r="C2142" i="3"/>
  <c r="C3143" i="3"/>
  <c r="C3292" i="3"/>
  <c r="C3360" i="3"/>
  <c r="C3806" i="3"/>
  <c r="C1581" i="3"/>
  <c r="C2974" i="3"/>
  <c r="C1456" i="3"/>
  <c r="C3650" i="3"/>
  <c r="C277" i="3"/>
  <c r="C4275" i="3"/>
  <c r="C1831" i="3"/>
  <c r="C4070" i="3"/>
  <c r="C4107" i="3"/>
  <c r="C4116" i="3"/>
  <c r="C2341" i="3"/>
  <c r="C1113" i="3"/>
  <c r="C1978" i="3"/>
  <c r="C2077" i="3"/>
  <c r="C1544" i="3"/>
  <c r="C1657" i="3"/>
  <c r="C2709" i="3"/>
  <c r="C1759" i="3"/>
  <c r="C4093" i="3"/>
  <c r="C2200" i="3"/>
  <c r="C345" i="3"/>
  <c r="C640" i="3"/>
  <c r="C901" i="3"/>
  <c r="C1997" i="3"/>
  <c r="C314" i="3"/>
  <c r="C1229" i="3"/>
  <c r="C2490" i="3"/>
  <c r="C2491" i="3"/>
  <c r="C3495" i="3"/>
  <c r="C3427" i="3"/>
  <c r="C4121" i="3"/>
  <c r="C845" i="3"/>
  <c r="C3425" i="3"/>
  <c r="C3898" i="3"/>
  <c r="C4344" i="3"/>
  <c r="C598" i="3"/>
  <c r="C1735" i="3"/>
  <c r="C2647" i="3"/>
  <c r="C3180" i="3"/>
  <c r="C4112" i="3"/>
  <c r="C1481" i="3"/>
  <c r="C2237" i="3"/>
  <c r="C3548" i="3"/>
  <c r="C1716" i="3"/>
  <c r="C1806" i="3"/>
  <c r="C2408" i="3"/>
  <c r="C2421" i="3"/>
  <c r="C2494" i="3"/>
  <c r="C3056" i="3"/>
  <c r="C3603" i="3"/>
  <c r="C733" i="3"/>
  <c r="C2418" i="3"/>
  <c r="C3474" i="3"/>
  <c r="C3518" i="3"/>
  <c r="C38" i="3"/>
  <c r="C50" i="3"/>
  <c r="C211" i="3"/>
  <c r="C1096" i="3"/>
  <c r="C1389" i="3"/>
  <c r="C1475" i="3"/>
  <c r="C4404" i="3"/>
  <c r="C1854" i="3"/>
  <c r="C1841" i="3"/>
  <c r="C806" i="3"/>
  <c r="C2508" i="3"/>
  <c r="C3126" i="3"/>
  <c r="C3473" i="3"/>
  <c r="C3743" i="3"/>
  <c r="C4450" i="3"/>
  <c r="C3880" i="3"/>
  <c r="C338" i="3"/>
  <c r="C1440" i="3"/>
  <c r="C1953" i="3"/>
  <c r="C2372" i="3"/>
  <c r="C2911" i="3"/>
  <c r="C3348" i="3"/>
  <c r="C2337" i="3"/>
  <c r="C586" i="3"/>
  <c r="C2656" i="3"/>
  <c r="C3073" i="3"/>
  <c r="C3492" i="3"/>
  <c r="C4023" i="3"/>
  <c r="C4165" i="3"/>
  <c r="C4455" i="3"/>
  <c r="C4336" i="3"/>
  <c r="C150" i="3"/>
  <c r="C152" i="3"/>
  <c r="C170" i="3"/>
  <c r="C192" i="3"/>
  <c r="C231" i="3"/>
  <c r="C239" i="3"/>
  <c r="C240" i="3"/>
  <c r="C433" i="3"/>
  <c r="C594" i="3"/>
  <c r="C659" i="3"/>
  <c r="C701" i="3"/>
  <c r="C742" i="3"/>
  <c r="C4030" i="3"/>
  <c r="C2262" i="3"/>
  <c r="C1052" i="3"/>
  <c r="C2229" i="3"/>
  <c r="C4439" i="3"/>
  <c r="C13" i="3"/>
  <c r="C164" i="3"/>
  <c r="C569" i="3"/>
  <c r="C1239" i="3"/>
  <c r="C2904" i="3"/>
  <c r="C3112" i="3"/>
  <c r="C4244" i="3"/>
  <c r="C692" i="3"/>
  <c r="C1215" i="3"/>
  <c r="C1411" i="3"/>
  <c r="C2555" i="3"/>
  <c r="C2574" i="3"/>
  <c r="C2635" i="3"/>
  <c r="C3636" i="3"/>
  <c r="C4332" i="3"/>
  <c r="C1448" i="3"/>
  <c r="C968" i="3"/>
  <c r="C2000" i="3"/>
  <c r="C2285" i="3"/>
  <c r="C4351" i="3"/>
  <c r="C4250" i="3"/>
  <c r="C176" i="3"/>
  <c r="C1784" i="3"/>
  <c r="C1492" i="3"/>
  <c r="C492" i="3"/>
  <c r="C2128" i="3"/>
  <c r="C4355" i="3"/>
  <c r="C96" i="3"/>
  <c r="C310" i="3"/>
  <c r="C312" i="3"/>
  <c r="C541" i="3"/>
  <c r="C1252" i="3"/>
  <c r="C2451" i="3"/>
  <c r="C305" i="3"/>
  <c r="C2074" i="3"/>
  <c r="C2021" i="3"/>
  <c r="C4094" i="3"/>
  <c r="C949" i="3"/>
  <c r="C2481" i="3"/>
  <c r="C475" i="3"/>
  <c r="C738" i="3"/>
  <c r="C911" i="3"/>
  <c r="C950" i="3"/>
  <c r="C1402" i="3"/>
  <c r="C1480" i="3"/>
  <c r="C1557" i="3"/>
  <c r="C1571" i="3"/>
  <c r="C1985" i="3"/>
  <c r="C2504" i="3"/>
  <c r="C2863" i="3"/>
  <c r="C2901" i="3"/>
  <c r="C3321" i="3"/>
  <c r="C3448" i="3"/>
  <c r="C3543" i="3"/>
  <c r="C4071" i="3"/>
  <c r="C373" i="3"/>
  <c r="C758" i="3"/>
  <c r="C813" i="3"/>
  <c r="C2778" i="3"/>
  <c r="C3667" i="3"/>
  <c r="C4341" i="3"/>
  <c r="C656" i="3"/>
  <c r="C1851" i="3"/>
  <c r="C2356" i="3"/>
  <c r="C2366" i="3"/>
  <c r="C2565" i="3"/>
  <c r="C2690" i="3"/>
  <c r="C3415" i="3"/>
  <c r="C3449" i="3"/>
  <c r="C4264" i="3"/>
  <c r="C14" i="3"/>
  <c r="C15" i="3"/>
  <c r="C16" i="3"/>
  <c r="C19" i="3"/>
  <c r="C85" i="3"/>
  <c r="C86" i="3"/>
  <c r="C88" i="3"/>
  <c r="C238" i="3"/>
  <c r="C479" i="3"/>
  <c r="C494" i="3"/>
  <c r="C519" i="3"/>
  <c r="C927" i="3"/>
  <c r="C931" i="3"/>
  <c r="C951" i="3"/>
  <c r="C1139" i="3"/>
  <c r="C2753" i="3"/>
  <c r="C4445" i="3"/>
  <c r="C58" i="3"/>
  <c r="C59" i="3"/>
  <c r="C112" i="3"/>
  <c r="C177" i="3"/>
  <c r="C346" i="3"/>
  <c r="C422" i="3"/>
  <c r="C808" i="3"/>
  <c r="C812" i="3"/>
  <c r="C1018" i="3"/>
  <c r="C1304" i="3"/>
  <c r="C1307" i="3"/>
  <c r="C3069" i="3"/>
  <c r="C3755" i="3"/>
  <c r="C3852" i="3"/>
  <c r="C419" i="3"/>
  <c r="C1923" i="3"/>
  <c r="C2614" i="3"/>
  <c r="C2875" i="3"/>
  <c r="C4417" i="3"/>
  <c r="C3877" i="3"/>
  <c r="C1034" i="3"/>
  <c r="C1760" i="3"/>
  <c r="C2431" i="3"/>
  <c r="C3701" i="3"/>
  <c r="C3899" i="3"/>
  <c r="C2207" i="3"/>
  <c r="C877" i="3"/>
  <c r="C1495" i="3"/>
  <c r="C2581" i="3"/>
  <c r="C1500" i="3"/>
  <c r="C499" i="3"/>
  <c r="C2705" i="3"/>
  <c r="C2814" i="3"/>
  <c r="C75" i="3"/>
  <c r="C3115" i="3"/>
  <c r="C1510" i="3"/>
  <c r="C428" i="3"/>
  <c r="C429" i="3"/>
  <c r="C896" i="3"/>
  <c r="C897" i="3"/>
  <c r="C527" i="3"/>
  <c r="C536" i="3"/>
  <c r="C544" i="3"/>
  <c r="C546" i="3"/>
  <c r="C648" i="3"/>
  <c r="C749" i="3"/>
  <c r="C1019" i="3"/>
  <c r="C1021" i="3"/>
  <c r="C1053" i="3"/>
  <c r="C1154" i="3"/>
  <c r="C1442" i="3"/>
  <c r="C1453" i="3"/>
  <c r="C1528" i="3"/>
  <c r="C1611" i="3"/>
  <c r="C1668" i="3"/>
  <c r="C2206" i="3"/>
  <c r="C2213" i="3"/>
  <c r="C2255" i="3"/>
  <c r="C2441" i="3"/>
  <c r="C2836" i="3"/>
  <c r="C3284" i="3"/>
  <c r="C3430" i="3"/>
  <c r="C3442" i="3"/>
  <c r="C4090" i="3"/>
  <c r="C4291" i="3"/>
  <c r="C283" i="3"/>
  <c r="C289" i="3"/>
  <c r="C315" i="3"/>
  <c r="C610" i="3"/>
  <c r="C930" i="3"/>
  <c r="C1126" i="3"/>
  <c r="C1169" i="3"/>
  <c r="C1469" i="3"/>
  <c r="C2211" i="3"/>
  <c r="C986" i="3"/>
  <c r="C2435" i="3"/>
  <c r="C3922" i="3"/>
  <c r="C4412" i="3"/>
  <c r="C2246" i="3"/>
  <c r="C2298" i="3"/>
  <c r="C3037" i="3"/>
  <c r="C886" i="3"/>
  <c r="C1566" i="3"/>
  <c r="C1646" i="3"/>
  <c r="C1686" i="3"/>
  <c r="C2376" i="3"/>
  <c r="C2391" i="3"/>
  <c r="C2644" i="3"/>
  <c r="C2673" i="3"/>
  <c r="C2903" i="3"/>
  <c r="C2936" i="3"/>
  <c r="C2995" i="3"/>
  <c r="C445" i="3"/>
  <c r="C1078" i="3"/>
  <c r="C263" i="3"/>
  <c r="C229" i="3"/>
  <c r="C1998" i="3"/>
  <c r="C2606" i="3"/>
  <c r="C2793" i="3"/>
  <c r="C2802" i="3"/>
  <c r="C2930" i="3"/>
  <c r="C3812" i="3"/>
  <c r="C4419" i="3"/>
  <c r="C3637" i="3"/>
  <c r="C3742" i="3"/>
  <c r="C1922" i="3"/>
  <c r="C1381" i="3"/>
  <c r="C1734" i="3"/>
  <c r="C246" i="3"/>
  <c r="C1195" i="3"/>
  <c r="C1818" i="3"/>
  <c r="C2714" i="3"/>
  <c r="C3451" i="3"/>
  <c r="C2328" i="3"/>
  <c r="C1790" i="3"/>
  <c r="C1773" i="3"/>
  <c r="C1525" i="3"/>
  <c r="C2065" i="3"/>
  <c r="C2233" i="3"/>
  <c r="C996" i="3"/>
  <c r="C2678" i="3"/>
  <c r="C1613" i="3"/>
  <c r="C1159" i="3"/>
  <c r="C1798" i="3"/>
  <c r="C1382" i="3"/>
  <c r="C223" i="3"/>
  <c r="C399" i="3"/>
  <c r="C250" i="3"/>
  <c r="C1184" i="3"/>
  <c r="C2889" i="3"/>
  <c r="C661" i="3"/>
  <c r="C704" i="3"/>
  <c r="C706" i="3"/>
  <c r="C2044" i="3"/>
  <c r="C122" i="3"/>
  <c r="C864" i="3"/>
  <c r="C1610" i="3"/>
  <c r="C543" i="3"/>
  <c r="C709" i="3"/>
  <c r="C1075" i="3"/>
  <c r="C1088" i="3"/>
  <c r="C1963" i="3"/>
  <c r="C2699" i="3"/>
  <c r="C2975" i="3"/>
  <c r="C3614" i="3"/>
  <c r="C3727" i="3"/>
  <c r="C3814" i="3"/>
  <c r="C304" i="3"/>
  <c r="C83" i="3"/>
  <c r="C206" i="3"/>
  <c r="C1181" i="3"/>
  <c r="C2151" i="3"/>
  <c r="C2938" i="3"/>
  <c r="C3096" i="3"/>
  <c r="C2062" i="3"/>
  <c r="C1352" i="3"/>
  <c r="C1866" i="3"/>
  <c r="C1977" i="3"/>
  <c r="C3695" i="3"/>
  <c r="C66" i="3"/>
  <c r="C1074" i="3"/>
  <c r="C3859" i="3"/>
  <c r="C2743" i="3"/>
  <c r="C3345" i="3"/>
  <c r="C3192" i="3"/>
  <c r="C3238" i="3"/>
  <c r="C3242" i="3"/>
  <c r="C3305" i="3"/>
  <c r="C1193" i="3"/>
  <c r="C2781" i="3"/>
  <c r="C2835" i="3"/>
  <c r="C2853" i="3"/>
  <c r="C593" i="3"/>
  <c r="C3157" i="3"/>
  <c r="C356" i="3"/>
  <c r="C462" i="3"/>
  <c r="C1892" i="3"/>
  <c r="C334" i="3"/>
  <c r="C660" i="3"/>
  <c r="C1236" i="3"/>
  <c r="C1801" i="3"/>
  <c r="C1887" i="3"/>
  <c r="C1435" i="3"/>
  <c r="C1698" i="3"/>
  <c r="C56" i="3"/>
  <c r="C319" i="3"/>
  <c r="C1533" i="3"/>
  <c r="C4451" i="3"/>
  <c r="C27" i="3"/>
  <c r="C736" i="3"/>
  <c r="C1262" i="3"/>
  <c r="C1659" i="3"/>
  <c r="C54" i="3"/>
  <c r="C279" i="3"/>
  <c r="C280" i="3"/>
  <c r="C2019" i="3"/>
  <c r="C3177" i="3"/>
  <c r="C1693" i="3"/>
  <c r="C3780" i="3"/>
  <c r="C72" i="3"/>
  <c r="C354" i="3"/>
  <c r="C796" i="3"/>
  <c r="C856" i="3"/>
  <c r="C1320" i="3"/>
  <c r="C2601" i="3"/>
  <c r="C3145" i="3"/>
  <c r="C3509" i="3"/>
  <c r="C3632" i="3"/>
  <c r="C1782" i="3"/>
  <c r="C6" i="3"/>
  <c r="C674" i="3"/>
  <c r="C1496" i="3"/>
  <c r="C3173" i="3"/>
  <c r="C1820" i="3"/>
  <c r="C3561" i="3"/>
  <c r="C4147" i="3"/>
  <c r="C4334" i="3"/>
  <c r="C657" i="3"/>
  <c r="C1249" i="3"/>
  <c r="C1251" i="3"/>
  <c r="C1737" i="3"/>
  <c r="C1904" i="3"/>
  <c r="C2024" i="3"/>
  <c r="C2272" i="3"/>
  <c r="C2812" i="3"/>
  <c r="C3642" i="3"/>
  <c r="C4142" i="3"/>
  <c r="C182" i="3"/>
  <c r="C200" i="3"/>
  <c r="C401" i="3"/>
  <c r="C423" i="3"/>
  <c r="C485" i="3"/>
  <c r="C495" i="3"/>
  <c r="C498" i="3"/>
  <c r="C852" i="3"/>
  <c r="C2515" i="3"/>
  <c r="C4009" i="3"/>
  <c r="C4449" i="3"/>
  <c r="C1739" i="3"/>
  <c r="C2134" i="3"/>
  <c r="C4448" i="3"/>
  <c r="C1152" i="3"/>
  <c r="C1155" i="3"/>
  <c r="C1158" i="3"/>
  <c r="C1493" i="3"/>
  <c r="C2734" i="3"/>
  <c r="C2741" i="3"/>
  <c r="C2787" i="3"/>
  <c r="C2880" i="3"/>
  <c r="C2970" i="3"/>
  <c r="C3175" i="3"/>
  <c r="C3296" i="3"/>
  <c r="C3329" i="3"/>
  <c r="C3435" i="3"/>
  <c r="C3574" i="3"/>
  <c r="C3592" i="3"/>
  <c r="C3694" i="3"/>
  <c r="C3762" i="3"/>
  <c r="C4115" i="3"/>
  <c r="C4170" i="3"/>
  <c r="C643" i="3"/>
  <c r="C1780" i="3"/>
  <c r="C1142" i="3"/>
  <c r="C2419" i="3"/>
  <c r="C3522" i="3"/>
  <c r="C4169" i="3"/>
  <c r="C1105" i="3"/>
  <c r="C3569" i="3"/>
  <c r="C288" i="3"/>
  <c r="C684" i="3"/>
  <c r="C685" i="3"/>
  <c r="C686" i="3"/>
  <c r="C1993" i="3"/>
  <c r="C3951" i="3"/>
  <c r="C705" i="3"/>
  <c r="C763" i="3"/>
  <c r="C1115" i="3"/>
  <c r="C3138" i="3"/>
  <c r="C4267" i="3"/>
  <c r="C899" i="3"/>
  <c r="C1104" i="3"/>
  <c r="C1326" i="3"/>
  <c r="C1508" i="3"/>
  <c r="C1608" i="3"/>
  <c r="C2221" i="3"/>
  <c r="C3458" i="3"/>
  <c r="C1338" i="3"/>
  <c r="C2648" i="3"/>
  <c r="C2698" i="3"/>
  <c r="C2929" i="3"/>
  <c r="C3105" i="3"/>
  <c r="C3330" i="3"/>
  <c r="C3486" i="3"/>
  <c r="C3654" i="3"/>
  <c r="C3732" i="3"/>
  <c r="C441" i="3"/>
  <c r="C1206" i="3"/>
  <c r="C1369" i="3"/>
  <c r="C1434" i="3"/>
  <c r="C1625" i="3"/>
  <c r="C1666" i="3"/>
  <c r="C2293" i="3"/>
  <c r="C2322" i="3"/>
  <c r="C2476" i="3"/>
  <c r="C4172" i="3"/>
  <c r="C1060" i="3"/>
  <c r="C1765" i="3"/>
  <c r="C2597" i="3"/>
  <c r="C3285" i="3"/>
  <c r="C3480" i="3"/>
  <c r="C3763" i="3"/>
  <c r="C4248" i="3"/>
  <c r="C484" i="3"/>
  <c r="C1246" i="3"/>
  <c r="C2404" i="3"/>
  <c r="C4452" i="3"/>
  <c r="C1360" i="3"/>
  <c r="C1600" i="3"/>
  <c r="C2364" i="3"/>
  <c r="C2514" i="3"/>
  <c r="C349" i="3"/>
  <c r="C3944" i="3"/>
  <c r="C1120" i="3"/>
  <c r="C1172" i="3"/>
  <c r="C1413" i="3"/>
  <c r="C1584" i="3"/>
  <c r="C1617" i="3"/>
  <c r="C1649" i="3"/>
  <c r="C1935" i="3"/>
  <c r="C2834" i="3"/>
  <c r="C3090" i="3"/>
  <c r="C3546" i="3"/>
  <c r="C4016" i="3"/>
  <c r="C4137" i="3"/>
  <c r="C4436" i="3"/>
  <c r="C2003" i="3"/>
  <c r="C3510" i="3"/>
  <c r="C4026" i="3"/>
  <c r="C208" i="3"/>
  <c r="C1663" i="3"/>
  <c r="C1793" i="3"/>
  <c r="C2388" i="3"/>
  <c r="C2852" i="3"/>
  <c r="C2855" i="3"/>
  <c r="C669" i="3"/>
  <c r="C972" i="3"/>
  <c r="C3488" i="3"/>
  <c r="C3992" i="3"/>
  <c r="C4015" i="3"/>
  <c r="C1217" i="3"/>
  <c r="C843" i="3"/>
  <c r="C3021" i="3"/>
  <c r="C3511" i="3"/>
  <c r="C3653" i="3"/>
  <c r="C2470" i="3"/>
  <c r="C2344" i="3"/>
  <c r="C4309" i="3"/>
  <c r="C1852" i="3"/>
  <c r="C2955" i="3"/>
  <c r="C4045" i="3"/>
  <c r="C4379" i="3"/>
  <c r="C2042" i="3"/>
  <c r="C1861" i="3"/>
  <c r="C308" i="3"/>
  <c r="C622" i="3"/>
  <c r="C2540" i="3"/>
  <c r="C3370" i="3"/>
  <c r="C1944" i="3"/>
  <c r="C2579" i="3"/>
  <c r="C3673" i="3"/>
  <c r="C174" i="3"/>
  <c r="C247" i="3"/>
  <c r="C4446" i="3"/>
  <c r="C4321" i="3"/>
  <c r="C2069" i="3"/>
  <c r="C3978" i="3"/>
  <c r="C330" i="3"/>
  <c r="C2663" i="3"/>
  <c r="C3253" i="3"/>
  <c r="C3874" i="3"/>
  <c r="C4380" i="3"/>
  <c r="C443" i="3"/>
  <c r="C3359" i="3"/>
  <c r="C55" i="3"/>
  <c r="C57" i="3"/>
  <c r="C1383" i="3"/>
  <c r="C4088" i="3"/>
  <c r="C1786" i="3"/>
  <c r="C68" i="3"/>
  <c r="C1041" i="3"/>
  <c r="C732" i="3"/>
  <c r="C1136" i="3"/>
  <c r="C1763" i="3"/>
  <c r="C1807" i="3"/>
  <c r="C2209" i="3"/>
  <c r="C2345" i="3"/>
  <c r="C480" i="3"/>
  <c r="C1055" i="3"/>
  <c r="C1562" i="3"/>
  <c r="C1656" i="3"/>
  <c r="C1757" i="3"/>
  <c r="C2023" i="3"/>
  <c r="C2115" i="3"/>
  <c r="C2847" i="3"/>
  <c r="C3291" i="3"/>
  <c r="C3340" i="3"/>
  <c r="C3881" i="3"/>
  <c r="C4360" i="3"/>
  <c r="C2666" i="3"/>
  <c r="C63" i="3"/>
  <c r="C2411" i="3"/>
  <c r="C2146" i="3"/>
  <c r="C2706" i="3"/>
  <c r="C3739" i="3"/>
  <c r="C3924" i="3"/>
  <c r="C11" i="3"/>
  <c r="C2963" i="3"/>
  <c r="C1298" i="3"/>
  <c r="C1519" i="3"/>
  <c r="C1945" i="3"/>
  <c r="C3397" i="3"/>
  <c r="C4117" i="3"/>
  <c r="C4443" i="3"/>
  <c r="C3216" i="3"/>
  <c r="C3634" i="3"/>
  <c r="C1082" i="3"/>
  <c r="C1477" i="3"/>
  <c r="C2084" i="3"/>
  <c r="C2786" i="3"/>
  <c r="C3151" i="3"/>
  <c r="C3169" i="3"/>
  <c r="C4213" i="3"/>
  <c r="C275" i="3"/>
  <c r="C363" i="3"/>
  <c r="C612" i="3"/>
  <c r="C1189" i="3"/>
  <c r="C1624" i="3"/>
  <c r="C1654" i="3"/>
  <c r="C2448" i="3"/>
  <c r="C2450" i="3"/>
  <c r="C2988" i="3"/>
  <c r="C3596" i="3"/>
  <c r="C3644" i="3"/>
  <c r="C4104" i="3"/>
  <c r="C2190" i="3"/>
  <c r="C3916" i="3"/>
  <c r="C3736" i="3"/>
  <c r="C3750" i="3"/>
  <c r="C3781" i="3"/>
  <c r="C3876" i="3"/>
  <c r="C540" i="3"/>
  <c r="C1202" i="3"/>
  <c r="C4175" i="3"/>
  <c r="C2600" i="3"/>
  <c r="C1220" i="3"/>
  <c r="C1847" i="3"/>
  <c r="C1578" i="3"/>
  <c r="C3557" i="3"/>
  <c r="C3982" i="3"/>
  <c r="C4066" i="3"/>
  <c r="C1407" i="3"/>
  <c r="C2017" i="3"/>
  <c r="C3658" i="3"/>
  <c r="C80" i="3"/>
  <c r="C313" i="3"/>
  <c r="C1247" i="3"/>
  <c r="C2425" i="3"/>
  <c r="C955" i="3"/>
  <c r="C1069" i="3"/>
  <c r="C1205" i="3"/>
  <c r="C1535" i="3"/>
  <c r="C1912" i="3"/>
  <c r="C2423" i="3"/>
  <c r="C3380" i="3"/>
  <c r="C3571" i="3"/>
  <c r="C3849" i="3"/>
  <c r="C910" i="3"/>
  <c r="C1536" i="3"/>
  <c r="C2081" i="3"/>
  <c r="C2183" i="3"/>
  <c r="C2185" i="3"/>
  <c r="C2485" i="3"/>
  <c r="C293" i="3"/>
  <c r="C712" i="3"/>
  <c r="C309" i="3"/>
  <c r="C2544" i="3"/>
  <c r="C3684" i="3"/>
  <c r="C4396" i="3"/>
  <c r="C1563" i="3"/>
  <c r="C1645" i="3"/>
  <c r="C1731" i="3"/>
  <c r="C3925" i="3"/>
  <c r="C728" i="3"/>
  <c r="C2269" i="3"/>
  <c r="C1438" i="3"/>
  <c r="C3190" i="3"/>
  <c r="C123" i="3"/>
  <c r="C1049" i="3"/>
  <c r="C1391" i="3"/>
  <c r="C1426" i="3"/>
  <c r="C2022" i="3"/>
  <c r="C4185" i="3"/>
  <c r="C4320" i="3"/>
  <c r="C1254" i="3"/>
  <c r="C4227" i="3"/>
  <c r="C3125" i="3"/>
  <c r="C3161" i="3"/>
  <c r="C3544" i="3"/>
  <c r="C3969" i="3"/>
  <c r="C4057" i="3"/>
  <c r="C115" i="3"/>
  <c r="C301" i="3"/>
  <c r="C508" i="3"/>
  <c r="C629" i="3"/>
  <c r="C677" i="3"/>
  <c r="C682" i="3"/>
  <c r="C1027" i="3"/>
  <c r="C1150" i="3"/>
  <c r="C1268" i="3"/>
  <c r="C1395" i="3"/>
  <c r="C1708" i="3"/>
  <c r="C1795" i="3"/>
  <c r="C1817" i="3"/>
  <c r="C1860" i="3"/>
  <c r="C2258" i="3"/>
  <c r="C3659" i="3"/>
  <c r="C3936" i="3"/>
  <c r="C2452" i="3"/>
  <c r="C1114" i="3"/>
  <c r="C1549" i="3"/>
  <c r="C3194" i="3"/>
  <c r="C465" i="3"/>
  <c r="C1121" i="3"/>
  <c r="C2571" i="3"/>
  <c r="C2776" i="3"/>
  <c r="C2915" i="3"/>
  <c r="C2996" i="3"/>
  <c r="C3505" i="3"/>
  <c r="C1385" i="3"/>
  <c r="C1392" i="3"/>
  <c r="C2402" i="3"/>
  <c r="C2740" i="3"/>
  <c r="C3269" i="3"/>
  <c r="C3310" i="3"/>
  <c r="C3326" i="3"/>
  <c r="C3390" i="3"/>
  <c r="C3708" i="3"/>
  <c r="C3797" i="3"/>
  <c r="C3621" i="3"/>
  <c r="C4077" i="3"/>
  <c r="C517" i="3"/>
  <c r="C650" i="3"/>
  <c r="C4333" i="3"/>
  <c r="C226" i="3"/>
  <c r="C1002" i="3"/>
  <c r="C2050" i="3"/>
  <c r="C3066" i="3"/>
  <c r="C3353" i="3"/>
  <c r="C1629" i="3"/>
  <c r="C1819" i="3"/>
  <c r="C1897" i="3"/>
  <c r="C2227" i="3"/>
  <c r="C3586" i="3"/>
  <c r="C4073" i="3"/>
  <c r="C476" i="3"/>
  <c r="C1302" i="3"/>
  <c r="C3815" i="3"/>
  <c r="C4447" i="3"/>
  <c r="C3130" i="3"/>
  <c r="C863" i="3"/>
  <c r="C1583" i="3"/>
  <c r="C862" i="3"/>
  <c r="C2106" i="3"/>
  <c r="C2661" i="3"/>
  <c r="C3262" i="3"/>
  <c r="C3552" i="3"/>
  <c r="C3366" i="3"/>
  <c r="C1713" i="3"/>
  <c r="C4109" i="3"/>
  <c r="C3407" i="3"/>
  <c r="C898" i="3"/>
  <c r="C1986" i="3"/>
  <c r="C2244" i="3"/>
  <c r="C2664" i="3"/>
  <c r="C2775" i="3"/>
  <c r="C3265" i="3"/>
  <c r="C2827" i="3"/>
  <c r="C2577" i="3"/>
  <c r="C2447" i="3"/>
  <c r="C2833" i="3"/>
  <c r="C3964" i="3"/>
  <c r="C23" i="3"/>
  <c r="C148" i="3"/>
  <c r="C156" i="3"/>
  <c r="C161" i="3"/>
  <c r="C162" i="3"/>
  <c r="C294" i="3"/>
  <c r="C2041" i="3"/>
  <c r="C1162" i="3"/>
  <c r="C4375" i="3"/>
  <c r="C2634" i="3"/>
  <c r="C3547" i="3"/>
  <c r="C4044" i="3"/>
  <c r="C1187" i="3"/>
  <c r="C2015" i="3"/>
  <c r="C3036" i="3"/>
  <c r="C3428" i="3"/>
  <c r="C3582" i="3"/>
  <c r="C3993" i="3"/>
  <c r="C4111" i="3"/>
  <c r="C4163" i="3"/>
  <c r="C4304" i="3"/>
  <c r="C199" i="3"/>
  <c r="C552" i="3"/>
  <c r="C676" i="3"/>
  <c r="C740" i="3"/>
  <c r="C1099" i="3"/>
  <c r="C1211" i="3"/>
  <c r="C2415" i="3"/>
  <c r="C2417" i="3"/>
  <c r="C2486" i="3"/>
  <c r="C2954" i="3"/>
  <c r="C2956" i="3"/>
  <c r="C3033" i="3"/>
  <c r="C3840" i="3"/>
  <c r="C3865" i="3"/>
  <c r="C3897" i="3"/>
  <c r="C2856" i="3"/>
  <c r="C353" i="3"/>
  <c r="C936" i="3"/>
  <c r="C1296" i="3"/>
  <c r="C1351" i="3"/>
  <c r="C2196" i="3"/>
  <c r="C2224" i="3"/>
  <c r="C2228" i="3"/>
  <c r="C2241" i="3"/>
  <c r="C2823" i="3"/>
  <c r="C3166" i="3"/>
  <c r="C3231" i="3"/>
  <c r="C3244" i="3"/>
  <c r="C3306" i="3"/>
  <c r="C3434" i="3"/>
  <c r="C3676" i="3"/>
  <c r="C3716" i="3"/>
  <c r="C3938" i="3"/>
  <c r="C4013" i="3"/>
  <c r="C4062" i="3"/>
  <c r="C2236" i="3"/>
  <c r="C2881" i="3"/>
  <c r="C3681" i="3"/>
  <c r="C3753" i="3"/>
  <c r="C4208" i="3"/>
  <c r="C1824" i="3"/>
  <c r="C1976" i="3"/>
  <c r="C2469" i="3"/>
  <c r="C3048" i="3"/>
  <c r="C3539" i="3"/>
  <c r="C3612" i="3"/>
  <c r="C3627" i="3"/>
  <c r="C848" i="3"/>
  <c r="C1834" i="3"/>
  <c r="C4195" i="3"/>
  <c r="C359" i="3"/>
  <c r="C1312" i="3"/>
  <c r="C1364" i="3"/>
  <c r="C1373" i="3"/>
  <c r="C1695" i="3"/>
  <c r="C2014" i="3"/>
  <c r="C2212" i="3"/>
  <c r="C2510" i="3"/>
  <c r="C2592" i="3"/>
  <c r="C2862" i="3"/>
  <c r="C2980" i="3"/>
  <c r="C3091" i="3"/>
  <c r="C3156" i="3"/>
  <c r="C3174" i="3"/>
  <c r="C3230" i="3"/>
  <c r="C3247" i="3"/>
  <c r="C3257" i="3"/>
  <c r="C3276" i="3"/>
  <c r="C3278" i="3"/>
  <c r="C3508" i="3"/>
  <c r="C3601" i="3"/>
  <c r="C3620" i="3"/>
  <c r="C3703" i="3"/>
  <c r="C3819" i="3"/>
  <c r="C4059" i="3"/>
  <c r="C4083" i="3"/>
  <c r="C4223" i="3"/>
  <c r="C4268" i="3"/>
  <c r="C4302" i="3"/>
  <c r="C4340" i="3"/>
  <c r="C4437" i="3"/>
  <c r="C770" i="3"/>
  <c r="C3879" i="3"/>
  <c r="C3966" i="3"/>
  <c r="C4323" i="3"/>
  <c r="C70" i="3"/>
  <c r="C1762" i="3"/>
  <c r="C2822" i="3"/>
  <c r="C4027" i="3"/>
  <c r="C715" i="3"/>
  <c r="C2857" i="3"/>
  <c r="C3404" i="3"/>
  <c r="C496" i="3"/>
  <c r="C2458" i="3"/>
  <c r="C827" i="3"/>
  <c r="C4287" i="3"/>
  <c r="C776" i="3"/>
  <c r="C1580" i="3"/>
  <c r="C2529" i="3"/>
  <c r="C1467" i="3"/>
  <c r="C3707" i="3"/>
  <c r="C4299" i="3"/>
  <c r="C4385" i="3"/>
  <c r="C228" i="3"/>
  <c r="C504" i="3"/>
  <c r="C538" i="3"/>
  <c r="C547" i="3"/>
  <c r="C811" i="3"/>
  <c r="C939" i="3"/>
  <c r="C977" i="3"/>
  <c r="C1022" i="3"/>
  <c r="C1248" i="3"/>
  <c r="C1292" i="3"/>
  <c r="C1333" i="3"/>
  <c r="C1597" i="3"/>
  <c r="C1665" i="3"/>
  <c r="C2048" i="3"/>
  <c r="C2252" i="3"/>
  <c r="C2335" i="3"/>
  <c r="C2445" i="3"/>
  <c r="C2556" i="3"/>
  <c r="C2594" i="3"/>
  <c r="C2616" i="3"/>
  <c r="C2736" i="3"/>
  <c r="C3118" i="3"/>
  <c r="C4028" i="3"/>
  <c r="C4256" i="3"/>
  <c r="C402" i="3"/>
  <c r="C415" i="3"/>
  <c r="C503" i="3"/>
  <c r="C943" i="3"/>
  <c r="C1631" i="3"/>
  <c r="C1632" i="3"/>
  <c r="C1916" i="3"/>
  <c r="C2078" i="3"/>
  <c r="C2287" i="3"/>
  <c r="C2295" i="3"/>
  <c r="C2352" i="3"/>
  <c r="C2483" i="3"/>
  <c r="C2567" i="3"/>
  <c r="C2632" i="3"/>
  <c r="C2662" i="3"/>
  <c r="C2813" i="3"/>
  <c r="C2897" i="3"/>
  <c r="C2934" i="3"/>
  <c r="C3206" i="3"/>
  <c r="C3217" i="3"/>
  <c r="C3274" i="3"/>
  <c r="C3388" i="3"/>
  <c r="C286" i="3"/>
  <c r="C900" i="3"/>
  <c r="C1216" i="3"/>
  <c r="C1855" i="3"/>
  <c r="C2155" i="3"/>
  <c r="C2534" i="3"/>
  <c r="C3832" i="3"/>
  <c r="C4373" i="3"/>
  <c r="C1094" i="3"/>
  <c r="C1097" i="3"/>
  <c r="C2248" i="3"/>
  <c r="C2846" i="3"/>
  <c r="C2728" i="3"/>
  <c r="C1321" i="3"/>
  <c r="C1470" i="3"/>
  <c r="C2203" i="3"/>
  <c r="C3248" i="3"/>
  <c r="C3697" i="3"/>
  <c r="C3759" i="3"/>
  <c r="C3935" i="3"/>
  <c r="C4292" i="3"/>
  <c r="C613" i="3"/>
  <c r="C1792" i="3"/>
  <c r="C212" i="3"/>
  <c r="C227" i="3"/>
  <c r="C2569" i="3"/>
  <c r="C2589" i="3"/>
  <c r="C3670" i="3"/>
  <c r="C1538" i="3"/>
  <c r="C1553" i="3"/>
  <c r="C3656" i="3"/>
  <c r="C4197" i="3"/>
  <c r="C3493" i="3"/>
  <c r="C1900" i="3"/>
  <c r="C4035" i="3"/>
  <c r="C3260" i="3"/>
  <c r="C4085" i="3"/>
  <c r="C944" i="3"/>
  <c r="C1694" i="3"/>
  <c r="C1160" i="3"/>
  <c r="C1161" i="3"/>
  <c r="C788" i="3"/>
  <c r="C405" i="3"/>
  <c r="C406" i="3"/>
  <c r="C3134" i="3"/>
  <c r="C2405" i="3"/>
  <c r="C3718" i="3"/>
  <c r="C3985" i="3"/>
  <c r="C797" i="3"/>
  <c r="C3087" i="3"/>
  <c r="C4422" i="3"/>
  <c r="C912" i="3"/>
  <c r="C591" i="3"/>
  <c r="C599" i="3"/>
  <c r="C1961" i="3"/>
  <c r="C2922" i="3"/>
  <c r="C3368" i="3"/>
  <c r="C3607" i="3"/>
  <c r="C4022" i="3"/>
  <c r="C21" i="3"/>
  <c r="C1237" i="3"/>
  <c r="C2215" i="3"/>
  <c r="C2937" i="3"/>
  <c r="C1722" i="3"/>
  <c r="C2210" i="3"/>
  <c r="C2564" i="3"/>
  <c r="C2924" i="3"/>
  <c r="C2305" i="3"/>
  <c r="C713" i="3"/>
  <c r="C1450" i="3"/>
  <c r="C3197" i="3"/>
  <c r="C1316" i="3"/>
  <c r="C2250" i="3"/>
  <c r="C4432" i="3"/>
  <c r="C4350" i="3"/>
  <c r="C2484" i="3"/>
  <c r="C412" i="3"/>
  <c r="C3782" i="3"/>
  <c r="C4131" i="3"/>
  <c r="C3261" i="3"/>
  <c r="C3804" i="3"/>
  <c r="C4362" i="3"/>
  <c r="C2479" i="3"/>
  <c r="C3761" i="3"/>
  <c r="C893" i="3"/>
  <c r="C1179" i="3"/>
  <c r="C1520" i="3"/>
  <c r="C2434" i="3"/>
  <c r="C3356" i="3"/>
  <c r="C3793" i="3"/>
  <c r="C4105" i="3"/>
  <c r="C836" i="3"/>
  <c r="C985" i="3"/>
  <c r="C1545" i="3"/>
  <c r="C61" i="3"/>
  <c r="C2671" i="3"/>
  <c r="C2689" i="3"/>
  <c r="C1103" i="3"/>
  <c r="C2059" i="3"/>
  <c r="C2325" i="3"/>
  <c r="C4415" i="3"/>
  <c r="C2332" i="3"/>
  <c r="C2697" i="3"/>
  <c r="C956" i="3"/>
  <c r="C2031" i="3"/>
  <c r="C2281" i="3"/>
  <c r="C3010" i="3"/>
  <c r="C3058" i="3"/>
  <c r="C3363" i="3"/>
  <c r="C1029" i="3"/>
  <c r="C1614" i="3"/>
  <c r="C1994" i="3"/>
  <c r="C2149" i="3"/>
  <c r="C2239" i="3"/>
  <c r="C2313" i="3"/>
  <c r="C4193" i="3"/>
  <c r="C168" i="3"/>
  <c r="C868" i="3"/>
  <c r="C1401" i="3"/>
  <c r="C2760" i="3"/>
  <c r="C3395" i="3"/>
  <c r="C4014" i="3"/>
  <c r="C3786" i="3"/>
  <c r="C296" i="3"/>
  <c r="C331" i="3"/>
  <c r="C333" i="3"/>
  <c r="C664" i="3"/>
  <c r="C672" i="3"/>
  <c r="C3393" i="3"/>
  <c r="C4270" i="3"/>
  <c r="C1934" i="3"/>
  <c r="C2756" i="3"/>
  <c r="C2982" i="3"/>
  <c r="C158" i="3"/>
  <c r="C434" i="3"/>
  <c r="C440" i="3"/>
  <c r="C866" i="3"/>
  <c r="C920" i="3"/>
  <c r="C923" i="3"/>
  <c r="C1459" i="3"/>
  <c r="C1503" i="3"/>
  <c r="C1541" i="3"/>
  <c r="C1582" i="3"/>
  <c r="C1741" i="3"/>
  <c r="C1987" i="3"/>
  <c r="C2071" i="3"/>
  <c r="C2166" i="3"/>
  <c r="C2399" i="3"/>
  <c r="C2759" i="3"/>
  <c r="C2806" i="3"/>
  <c r="C2810" i="3"/>
  <c r="C3312" i="3"/>
  <c r="C3334" i="3"/>
  <c r="C3579" i="3"/>
  <c r="C3768" i="3"/>
  <c r="C3790" i="3"/>
  <c r="C4033" i="3"/>
  <c r="C4159" i="3"/>
  <c r="C4313" i="3"/>
  <c r="C1543" i="3"/>
  <c r="C3945" i="3"/>
  <c r="C4133" i="3"/>
  <c r="C4231" i="3"/>
  <c r="C4372" i="3"/>
  <c r="C191" i="3"/>
  <c r="C197" i="3"/>
  <c r="C1992" i="3"/>
  <c r="C2135" i="3"/>
  <c r="C2576" i="3"/>
  <c r="C3201" i="3"/>
  <c r="C3913" i="3"/>
  <c r="C1754" i="3"/>
  <c r="C2607" i="3"/>
  <c r="C2811" i="3"/>
  <c r="C3529" i="3"/>
  <c r="C3837" i="3"/>
  <c r="C3928" i="3"/>
  <c r="C1774" i="3"/>
  <c r="C1768" i="3"/>
  <c r="C1920" i="3"/>
  <c r="C841" i="3"/>
  <c r="C945" i="3"/>
  <c r="C946" i="3"/>
  <c r="C952" i="3"/>
  <c r="C954" i="3"/>
  <c r="C959" i="3"/>
  <c r="C961" i="3"/>
  <c r="C965" i="3"/>
  <c r="C966" i="3"/>
  <c r="C967" i="3"/>
  <c r="C969" i="3"/>
  <c r="C1550" i="3"/>
  <c r="C1575" i="3"/>
  <c r="C1596" i="3"/>
  <c r="C2291" i="3"/>
  <c r="C2796" i="3"/>
  <c r="C2928" i="3"/>
  <c r="C4136" i="3"/>
  <c r="C4293" i="3"/>
  <c r="C4296" i="3"/>
  <c r="C489" i="3"/>
  <c r="C1016" i="3"/>
  <c r="C1059" i="3"/>
  <c r="C3791" i="3"/>
  <c r="C390" i="3"/>
  <c r="C558" i="3"/>
  <c r="C1258" i="3"/>
  <c r="C1812" i="3"/>
  <c r="C3318" i="3"/>
  <c r="C3403" i="3"/>
  <c r="C3421" i="3"/>
  <c r="C3438" i="3"/>
  <c r="C3861" i="3"/>
  <c r="C3983" i="3"/>
  <c r="C1589" i="3"/>
  <c r="C3808" i="3"/>
  <c r="C769" i="3"/>
  <c r="C1903" i="3"/>
  <c r="C2314" i="3"/>
  <c r="C2927" i="3"/>
  <c r="C3023" i="3"/>
  <c r="C3783" i="3"/>
  <c r="C1151" i="3"/>
  <c r="C1414" i="3"/>
  <c r="C1451" i="3"/>
  <c r="C3350" i="3"/>
  <c r="C3693" i="3"/>
  <c r="C4265" i="3"/>
  <c r="C553" i="3"/>
  <c r="C832" i="3"/>
  <c r="C1293" i="3"/>
  <c r="C1579" i="3"/>
  <c r="C3162" i="3"/>
  <c r="C3208" i="3"/>
  <c r="C3611" i="3"/>
  <c r="C4203" i="3"/>
  <c r="C2020" i="3"/>
  <c r="C2092" i="3"/>
  <c r="C3387" i="3"/>
  <c r="C1719" i="3"/>
  <c r="C3210" i="3"/>
  <c r="C2264" i="3"/>
  <c r="C2677" i="3"/>
  <c r="C935" i="3"/>
  <c r="C1223" i="3"/>
  <c r="C1274" i="3"/>
  <c r="C2676" i="3"/>
  <c r="C3777" i="3"/>
  <c r="C3959" i="3"/>
  <c r="C2118" i="3"/>
  <c r="C1279" i="3"/>
  <c r="C2026" i="3"/>
  <c r="C2297" i="3"/>
  <c r="C3666" i="3"/>
  <c r="C938" i="3"/>
  <c r="C1403" i="3"/>
  <c r="C1905" i="3"/>
  <c r="C2557" i="3"/>
  <c r="C3730" i="3"/>
  <c r="C3776" i="3"/>
  <c r="C3967" i="3"/>
  <c r="C3991" i="3"/>
  <c r="C4047" i="3"/>
  <c r="C300" i="3"/>
  <c r="C500" i="3"/>
  <c r="C562" i="3"/>
  <c r="C719" i="3"/>
  <c r="C859" i="3"/>
  <c r="C979" i="3"/>
  <c r="C1038" i="3"/>
  <c r="C1531" i="3"/>
  <c r="C1791" i="3"/>
  <c r="C1823" i="3"/>
  <c r="C2495" i="3"/>
  <c r="C2680" i="3"/>
  <c r="C2711" i="3"/>
  <c r="C3009" i="3"/>
  <c r="C3084" i="3"/>
  <c r="C3930" i="3"/>
  <c r="C9" i="3"/>
  <c r="C2225" i="3"/>
  <c r="C2226" i="3"/>
  <c r="C1071" i="3"/>
  <c r="C1494" i="3"/>
  <c r="C1619" i="3"/>
  <c r="C1886" i="3"/>
  <c r="C1374" i="3"/>
  <c r="C2070" i="3"/>
  <c r="C3221" i="3"/>
  <c r="C3943" i="3"/>
  <c r="C4018" i="3"/>
  <c r="C413" i="3"/>
  <c r="C633" i="3"/>
  <c r="C834" i="3"/>
  <c r="C851" i="3"/>
  <c r="C1756" i="3"/>
  <c r="C555" i="3"/>
  <c r="C1051" i="3"/>
  <c r="C1057" i="3"/>
  <c r="C1058" i="3"/>
  <c r="C1529" i="3"/>
  <c r="C1532" i="3"/>
  <c r="C1570" i="3"/>
  <c r="C1667" i="3"/>
  <c r="C2052" i="3"/>
  <c r="C2582" i="3"/>
  <c r="C3595" i="3"/>
  <c r="C2353" i="3"/>
  <c r="C2478" i="3"/>
  <c r="C2839" i="3"/>
  <c r="C2871" i="3"/>
  <c r="C4101" i="3"/>
  <c r="C761" i="3"/>
  <c r="C2217" i="3"/>
  <c r="C681" i="3"/>
  <c r="C1640" i="3"/>
  <c r="C2369" i="3"/>
  <c r="C2684" i="3"/>
  <c r="C3725" i="3"/>
  <c r="C97" i="3"/>
  <c r="C245" i="3"/>
  <c r="C352" i="3"/>
  <c r="C1573" i="3"/>
  <c r="C2198" i="3"/>
  <c r="C371" i="3"/>
  <c r="C537" i="3"/>
  <c r="C587" i="3"/>
  <c r="C639" i="3"/>
  <c r="C1043" i="3"/>
  <c r="C1092" i="3"/>
  <c r="C1941" i="3"/>
  <c r="C2895" i="3"/>
  <c r="C3089" i="3"/>
  <c r="C3205" i="3"/>
  <c r="C4074" i="3"/>
  <c r="C4359" i="3"/>
  <c r="C1294" i="3"/>
  <c r="C1918" i="3"/>
  <c r="C64" i="3"/>
  <c r="C2178" i="3"/>
  <c r="C2626" i="3"/>
  <c r="C2994" i="3"/>
  <c r="C33" i="3"/>
  <c r="C460" i="3"/>
  <c r="C515" i="3"/>
  <c r="C1324" i="3"/>
  <c r="C2624" i="3"/>
  <c r="C3562" i="3"/>
  <c r="C420" i="3"/>
  <c r="C699" i="3"/>
  <c r="C2091" i="3"/>
  <c r="C26" i="3"/>
  <c r="C348" i="3"/>
  <c r="C590" i="3"/>
  <c r="C782" i="3"/>
  <c r="C2304" i="3"/>
  <c r="C3444" i="3"/>
  <c r="C2265" i="3"/>
  <c r="C3135" i="3"/>
  <c r="C3187" i="3"/>
  <c r="C3189" i="3"/>
  <c r="C3280" i="3"/>
  <c r="C3821" i="3"/>
  <c r="C3738" i="3"/>
  <c r="C3469" i="3"/>
  <c r="C172" i="3"/>
  <c r="C533" i="3"/>
  <c r="C804" i="3"/>
  <c r="C828" i="3"/>
  <c r="C1371" i="3"/>
  <c r="C1417" i="3"/>
  <c r="C1425" i="3"/>
  <c r="C1539" i="3"/>
  <c r="C1560" i="3"/>
  <c r="C3462" i="3"/>
  <c r="C526" i="3"/>
  <c r="C90" i="3"/>
  <c r="C4253" i="3"/>
  <c r="C4347" i="3"/>
  <c r="C3926" i="3"/>
  <c r="C37" i="3"/>
  <c r="C153" i="3"/>
  <c r="C167" i="3"/>
  <c r="C2498" i="3"/>
  <c r="C2916" i="3"/>
  <c r="C4192" i="3"/>
  <c r="C248" i="3"/>
  <c r="C1192" i="3"/>
  <c r="C1377" i="3"/>
  <c r="C1635" i="3"/>
  <c r="C1752" i="3"/>
  <c r="C2409" i="3"/>
  <c r="C2770" i="3"/>
  <c r="C2967" i="3"/>
  <c r="C3004" i="3"/>
  <c r="C3007" i="3"/>
  <c r="C3131" i="3"/>
  <c r="C3136" i="3"/>
  <c r="C3152" i="3"/>
  <c r="C3224" i="3"/>
  <c r="C3335" i="3"/>
  <c r="C3487" i="3"/>
  <c r="C3538" i="3"/>
  <c r="C3545" i="3"/>
  <c r="C3559" i="3"/>
  <c r="C3638" i="3"/>
  <c r="C3687" i="3"/>
  <c r="C3769" i="3"/>
  <c r="C3811" i="3"/>
  <c r="C3885" i="3"/>
  <c r="C3896" i="3"/>
  <c r="C4217" i="3"/>
  <c r="C4278" i="3"/>
  <c r="C4408" i="3"/>
  <c r="C4286" i="3"/>
  <c r="C4431" i="3"/>
  <c r="C4319" i="3"/>
  <c r="C201" i="3"/>
  <c r="C983" i="3"/>
  <c r="C1226" i="3"/>
  <c r="C1256" i="3"/>
  <c r="C2147" i="3"/>
  <c r="C2164" i="3"/>
  <c r="C2243" i="3"/>
  <c r="C3100" i="3"/>
  <c r="C3376" i="3"/>
  <c r="C3519" i="3"/>
  <c r="C3558" i="3"/>
  <c r="C3691" i="3"/>
  <c r="C3751" i="3"/>
  <c r="C3923" i="3"/>
  <c r="C4180" i="3"/>
  <c r="C4211" i="3"/>
  <c r="C4310" i="3"/>
  <c r="C44" i="3"/>
  <c r="C101" i="3"/>
  <c r="C269" i="3"/>
  <c r="C365" i="3"/>
  <c r="C387" i="3"/>
  <c r="C446" i="3"/>
  <c r="C739" i="3"/>
  <c r="C857" i="3"/>
  <c r="C858" i="3"/>
  <c r="C1004" i="3"/>
  <c r="C1200" i="3"/>
  <c r="C1301" i="3"/>
  <c r="C1697" i="3"/>
  <c r="C1717" i="3"/>
  <c r="C1880" i="3"/>
  <c r="C1894" i="3"/>
  <c r="C2275" i="3"/>
  <c r="C2619" i="3"/>
  <c r="C2965" i="3"/>
  <c r="C3198" i="3"/>
  <c r="C3357" i="3"/>
  <c r="C3422" i="3"/>
  <c r="C3471" i="3"/>
  <c r="C3504" i="3"/>
  <c r="C3542" i="3"/>
  <c r="C3664" i="3"/>
  <c r="C3754" i="3"/>
  <c r="C4114" i="3"/>
  <c r="C4155" i="3"/>
  <c r="C4298" i="3"/>
  <c r="C4315" i="3"/>
  <c r="C130" i="3"/>
  <c r="C375" i="3"/>
  <c r="C486" i="3"/>
  <c r="C1128" i="3"/>
  <c r="C1770" i="3"/>
  <c r="C1796" i="3"/>
  <c r="C2133" i="3"/>
  <c r="C2375" i="3"/>
  <c r="C2457" i="3"/>
  <c r="C2618" i="3"/>
  <c r="C2792" i="3"/>
  <c r="C2873" i="3"/>
  <c r="C3734" i="3"/>
  <c r="C4251" i="3"/>
  <c r="C4420" i="3"/>
  <c r="C1166" i="3"/>
  <c r="C1982" i="3"/>
  <c r="C2201" i="3"/>
  <c r="C1009" i="3"/>
  <c r="C2509" i="3"/>
  <c r="C2512" i="3"/>
  <c r="C2526" i="3"/>
  <c r="C2908" i="3"/>
  <c r="C3074" i="3"/>
  <c r="C4269" i="3"/>
  <c r="C113" i="3"/>
  <c r="C1509" i="3"/>
  <c r="C2394" i="3"/>
  <c r="C235" i="3"/>
  <c r="C2604" i="3"/>
  <c r="C3965" i="3"/>
  <c r="C1767" i="3"/>
  <c r="C1967" i="3"/>
  <c r="C2429" i="3"/>
  <c r="C2700" i="3"/>
  <c r="C3441" i="3"/>
  <c r="C3957" i="3"/>
  <c r="C1868" i="3"/>
  <c r="C4392" i="3"/>
  <c r="C32" i="3"/>
  <c r="C2284" i="3"/>
  <c r="C3463" i="3"/>
  <c r="C260" i="3"/>
  <c r="C2439" i="3"/>
  <c r="C3682" i="3"/>
  <c r="C4322" i="3"/>
  <c r="C1084" i="3"/>
  <c r="C3116" i="3"/>
  <c r="C3706" i="3"/>
  <c r="C1209" i="3"/>
  <c r="C2010" i="3"/>
  <c r="C3515" i="3"/>
  <c r="C2111" i="3"/>
  <c r="C2641" i="3"/>
  <c r="C711" i="3"/>
  <c r="C2390" i="3"/>
  <c r="C1157" i="3"/>
  <c r="C2533" i="3"/>
  <c r="C3532" i="3"/>
  <c r="C1457" i="3"/>
  <c r="C696" i="3"/>
  <c r="C846" i="3"/>
  <c r="C2150" i="3"/>
  <c r="C2715" i="3"/>
  <c r="C4139" i="3"/>
  <c r="C700" i="3"/>
  <c r="C741" i="3"/>
  <c r="C1378" i="3"/>
  <c r="C3555" i="3"/>
  <c r="C2223" i="3"/>
  <c r="C3980" i="3"/>
  <c r="C114" i="3"/>
  <c r="C781" i="3"/>
  <c r="C885" i="3"/>
  <c r="C1452" i="3"/>
  <c r="C2363" i="3"/>
  <c r="C2973" i="3"/>
  <c r="C3144" i="3"/>
  <c r="C3059" i="3"/>
  <c r="C3973" i="3"/>
  <c r="C4191" i="3"/>
  <c r="C1924" i="3"/>
  <c r="C131" i="3"/>
  <c r="C379" i="3"/>
  <c r="C988" i="3"/>
  <c r="C1012" i="3"/>
  <c r="C1124" i="3"/>
  <c r="C1616" i="3"/>
  <c r="C1638" i="3"/>
  <c r="C2079" i="3"/>
  <c r="C2317" i="3"/>
  <c r="C2348" i="3"/>
  <c r="C2383" i="3"/>
  <c r="C2414" i="3"/>
  <c r="C2596" i="3"/>
  <c r="C3521" i="3"/>
  <c r="C3912" i="3"/>
  <c r="C4097" i="3"/>
  <c r="C257" i="3"/>
  <c r="C272" i="3"/>
  <c r="C374" i="3"/>
  <c r="C990" i="3"/>
  <c r="C2998" i="3"/>
  <c r="C3618" i="3"/>
  <c r="C3949" i="3"/>
  <c r="C1623" i="3"/>
  <c r="C2613" i="3"/>
  <c r="C3270" i="3"/>
  <c r="C3413" i="3"/>
  <c r="C3795" i="3"/>
  <c r="C3909" i="3"/>
  <c r="C1885" i="3"/>
  <c r="C1433" i="3"/>
  <c r="C1173" i="3"/>
  <c r="C3649" i="3"/>
  <c r="C435" i="3"/>
  <c r="C1087" i="3"/>
  <c r="C3931" i="3"/>
  <c r="C539" i="3"/>
  <c r="C551" i="3"/>
  <c r="C1289" i="3"/>
  <c r="C1915" i="3"/>
  <c r="C2549" i="3"/>
  <c r="C2552" i="3"/>
  <c r="C3214" i="3"/>
  <c r="C3228" i="3"/>
  <c r="C3704" i="3"/>
  <c r="C3942" i="3"/>
  <c r="C4020" i="3"/>
  <c r="C4234" i="3"/>
  <c r="C4395" i="3"/>
  <c r="C4406" i="3"/>
  <c r="C4423" i="3"/>
  <c r="C4424" i="3"/>
  <c r="C4425" i="3"/>
  <c r="C2621" i="3"/>
  <c r="C2277" i="3"/>
  <c r="C3633" i="3"/>
  <c r="C3669" i="3"/>
  <c r="C3775" i="3"/>
  <c r="C3816" i="3"/>
  <c r="C3863" i="3"/>
  <c r="C4039" i="3"/>
  <c r="C4061" i="3"/>
  <c r="C4075" i="3"/>
  <c r="C3655" i="3"/>
  <c r="C87" i="3"/>
  <c r="C95" i="3"/>
  <c r="C119" i="3"/>
  <c r="C1930" i="3"/>
  <c r="C2971" i="3"/>
  <c r="C765" i="3"/>
  <c r="C4329" i="3"/>
  <c r="C2891" i="3"/>
  <c r="C3535" i="3"/>
  <c r="C1112" i="3"/>
  <c r="C695" i="3"/>
  <c r="C697" i="3"/>
  <c r="C1838" i="3"/>
  <c r="C1093" i="3"/>
  <c r="C1712" i="3"/>
  <c r="C2124" i="3"/>
  <c r="C2832" i="3"/>
  <c r="C2892" i="3"/>
  <c r="C2918" i="3"/>
  <c r="C3141" i="3"/>
  <c r="C3288" i="3"/>
  <c r="C3341" i="3"/>
  <c r="C3657" i="3"/>
  <c r="C3839" i="3"/>
  <c r="C4126" i="3"/>
  <c r="C4153" i="3"/>
  <c r="C915" i="3"/>
  <c r="C679" i="3"/>
  <c r="C689" i="3"/>
  <c r="C1830" i="3"/>
  <c r="C276" i="3"/>
  <c r="C1137" i="3"/>
  <c r="C1633" i="3"/>
  <c r="C1884" i="3"/>
  <c r="C157" i="3"/>
  <c r="C160" i="3"/>
  <c r="C266" i="3"/>
  <c r="C271" i="3"/>
  <c r="C638" i="3"/>
  <c r="C1132" i="3"/>
  <c r="C1705" i="3"/>
  <c r="C1890" i="3"/>
  <c r="C1485" i="3"/>
  <c r="C3526" i="3"/>
  <c r="C1269" i="3"/>
  <c r="C1287" i="3"/>
  <c r="C1789" i="3"/>
  <c r="C1308" i="3"/>
  <c r="C2894" i="3"/>
  <c r="C3402" i="3"/>
  <c r="C646" i="3"/>
  <c r="C755" i="3"/>
  <c r="C1046" i="3"/>
  <c r="C1447" i="3"/>
  <c r="C1590" i="3"/>
  <c r="C1692" i="3"/>
  <c r="C2254" i="3"/>
  <c r="C2893" i="3"/>
  <c r="C2943" i="3"/>
  <c r="C2944" i="3"/>
  <c r="C3950" i="3"/>
  <c r="C1372" i="3"/>
  <c r="C1482" i="3"/>
  <c r="C1983" i="3"/>
  <c r="C3729" i="3"/>
  <c r="C3794" i="3"/>
  <c r="C3996" i="3"/>
  <c r="C4184" i="3"/>
  <c r="C1420" i="3"/>
  <c r="C1432" i="3"/>
  <c r="C1843" i="3"/>
  <c r="C2430" i="3"/>
  <c r="C424" i="3"/>
  <c r="C1662" i="3"/>
  <c r="C1678" i="3"/>
  <c r="C2309" i="3"/>
  <c r="C2850" i="3"/>
  <c r="C3378" i="3"/>
  <c r="C3813" i="3"/>
  <c r="C2320" i="3"/>
  <c r="C2876" i="3"/>
  <c r="C4110" i="3"/>
  <c r="C255" i="3"/>
  <c r="C829" i="3"/>
  <c r="C1130" i="3"/>
  <c r="C2199" i="3"/>
  <c r="C421" i="3"/>
  <c r="C328" i="3"/>
  <c r="C3349" i="3"/>
  <c r="C3014" i="3"/>
  <c r="C1826" i="3"/>
  <c r="C2054" i="3"/>
  <c r="C2550" i="3"/>
  <c r="C2274" i="3"/>
  <c r="C3838" i="3"/>
  <c r="C4048" i="3"/>
  <c r="C4416" i="3"/>
  <c r="C4307" i="3"/>
  <c r="C39" i="3"/>
  <c r="C2232" i="3"/>
  <c r="C1409" i="3"/>
  <c r="C2361" i="3"/>
  <c r="C4145" i="3"/>
  <c r="C724" i="3"/>
  <c r="C908" i="3"/>
  <c r="C2191" i="3"/>
  <c r="C4421" i="3"/>
  <c r="C1225" i="3"/>
  <c r="C2189" i="3"/>
  <c r="C1938" i="3"/>
  <c r="C2130" i="3"/>
  <c r="C2238" i="3"/>
  <c r="C2381" i="3"/>
  <c r="C2899" i="3"/>
  <c r="C3273" i="3"/>
  <c r="C3583" i="3"/>
  <c r="C751" i="3"/>
  <c r="C1327" i="3"/>
  <c r="C3500" i="3"/>
  <c r="C1729" i="3"/>
  <c r="C2346" i="3"/>
  <c r="C3022" i="3"/>
  <c r="C2568" i="3"/>
  <c r="C2628" i="3"/>
  <c r="C3651" i="3"/>
  <c r="C970" i="3"/>
  <c r="C800" i="3"/>
  <c r="C1809" i="3"/>
  <c r="C914" i="3"/>
  <c r="C1339" i="3"/>
  <c r="C2145" i="3"/>
  <c r="C1487" i="3"/>
  <c r="C1522" i="3"/>
  <c r="C2167" i="3"/>
  <c r="C2771" i="3"/>
  <c r="C459" i="3"/>
  <c r="C814" i="3"/>
  <c r="C1380" i="3"/>
  <c r="C1393" i="3"/>
  <c r="C2018" i="3"/>
  <c r="C688" i="3"/>
  <c r="C65" i="3"/>
  <c r="C139" i="3"/>
  <c r="C194" i="3"/>
  <c r="C554" i="3"/>
  <c r="C556" i="3"/>
  <c r="C603" i="3"/>
  <c r="C1388" i="3"/>
  <c r="C1704" i="3"/>
  <c r="C2289" i="3"/>
  <c r="C4125" i="3"/>
  <c r="C817" i="3"/>
  <c r="C1593" i="3"/>
  <c r="C4216" i="3"/>
  <c r="C1592" i="3"/>
  <c r="C2316" i="3"/>
  <c r="C1814" i="3"/>
  <c r="C2672" i="3"/>
  <c r="C2877" i="3"/>
  <c r="C425" i="3"/>
  <c r="C768" i="3"/>
  <c r="C942" i="3"/>
  <c r="C1909" i="3"/>
  <c r="C1803" i="3"/>
  <c r="C2157" i="3"/>
  <c r="C483" i="3"/>
  <c r="C2082" i="3"/>
  <c r="C2123" i="3"/>
  <c r="C1367" i="3"/>
  <c r="C2531" i="3"/>
  <c r="C3696" i="3"/>
  <c r="C108" i="3"/>
  <c r="C4306" i="3"/>
  <c r="C1677" i="3"/>
  <c r="C916" i="3"/>
  <c r="C1190" i="3"/>
  <c r="C1899" i="3"/>
  <c r="C4173" i="3"/>
  <c r="C2861" i="3"/>
  <c r="C1007" i="3"/>
  <c r="C2843" i="3"/>
  <c r="C3222" i="3"/>
  <c r="C3286" i="3"/>
  <c r="C3702" i="3"/>
  <c r="C1499" i="3"/>
  <c r="C2742" i="3"/>
  <c r="C3989" i="3"/>
  <c r="C4242" i="3"/>
  <c r="C385" i="3"/>
  <c r="C1331" i="3"/>
  <c r="C2027" i="3"/>
  <c r="C2645" i="3"/>
  <c r="C2735" i="3"/>
  <c r="C2749" i="3"/>
  <c r="C3211" i="3"/>
  <c r="C3411" i="3"/>
  <c r="C159" i="3"/>
  <c r="C203" i="3"/>
  <c r="C204" i="3"/>
  <c r="C42" i="3"/>
  <c r="C62" i="3"/>
  <c r="C1680" i="3"/>
  <c r="C1681" i="3"/>
  <c r="C2163" i="3"/>
  <c r="C2342" i="3"/>
  <c r="C2442" i="3"/>
  <c r="C1064" i="3"/>
  <c r="C264" i="3"/>
  <c r="C4243" i="3"/>
  <c r="C53" i="3"/>
  <c r="C567" i="3"/>
  <c r="C1255" i="3"/>
  <c r="C1921" i="3"/>
  <c r="C2263" i="3"/>
  <c r="C2731" i="3"/>
  <c r="C3594" i="3"/>
  <c r="C2570" i="3"/>
  <c r="C3178" i="3"/>
  <c r="C442" i="3"/>
  <c r="C395" i="3"/>
  <c r="C947" i="3"/>
  <c r="C2087" i="3"/>
  <c r="C3446" i="3"/>
  <c r="C4098" i="3"/>
  <c r="C2186" i="3"/>
  <c r="C2762" i="3"/>
  <c r="C2013" i="3"/>
  <c r="C386" i="3"/>
  <c r="C3420" i="3"/>
  <c r="C3355" i="3"/>
  <c r="C1501" i="3"/>
  <c r="C3835" i="3"/>
  <c r="C4168" i="3"/>
  <c r="C4241" i="3"/>
  <c r="C1748" i="3"/>
  <c r="C2004" i="3"/>
  <c r="C2333" i="3"/>
  <c r="C418" i="3"/>
  <c r="C472" i="3"/>
  <c r="C5" i="3"/>
  <c r="C752" i="3"/>
  <c r="C3153" i="3"/>
  <c r="C3271" i="3"/>
  <c r="C819" i="3"/>
  <c r="C2860" i="3"/>
  <c r="C93" i="3"/>
  <c r="C3202" i="3"/>
  <c r="C2194" i="3"/>
  <c r="C854" i="3"/>
  <c r="C1346" i="3"/>
  <c r="C2066" i="3"/>
  <c r="C2682" i="3"/>
  <c r="C2688" i="3"/>
  <c r="C4151" i="3"/>
  <c r="C673" i="3"/>
  <c r="C1196" i="3"/>
  <c r="C2420" i="3"/>
  <c r="C3680" i="3"/>
  <c r="C3140" i="3"/>
  <c r="C4049" i="3"/>
  <c r="C909" i="3"/>
  <c r="C335" i="3"/>
  <c r="C919" i="3"/>
  <c r="C1265" i="3"/>
  <c r="C3567" i="3"/>
  <c r="C82" i="3"/>
  <c r="C171" i="3"/>
  <c r="C357" i="3"/>
  <c r="C417" i="3"/>
  <c r="C502" i="3"/>
  <c r="C2586" i="3"/>
  <c r="C2797" i="3"/>
  <c r="C1907" i="3"/>
  <c r="C568" i="3"/>
  <c r="C256" i="3"/>
  <c r="C3484" i="3"/>
  <c r="C1032" i="3"/>
  <c r="C2712" i="3"/>
  <c r="C3219" i="3"/>
  <c r="C3327" i="3"/>
  <c r="C3609" i="3"/>
  <c r="C3678" i="3"/>
  <c r="C3266" i="3"/>
  <c r="C3332" i="3"/>
  <c r="C815" i="3"/>
  <c r="C1721" i="3"/>
  <c r="C2584" i="3"/>
  <c r="C4001" i="3"/>
  <c r="C2738" i="3"/>
  <c r="C4232" i="3"/>
  <c r="C4394" i="3"/>
  <c r="C244" i="3"/>
  <c r="C1086" i="3"/>
  <c r="C2195" i="3"/>
  <c r="C2466" i="3"/>
  <c r="C2368" i="3"/>
  <c r="C1710" i="3"/>
  <c r="C2276" i="3"/>
  <c r="C2777" i="3"/>
  <c r="C3798" i="3"/>
  <c r="C3854" i="3"/>
  <c r="C779" i="3"/>
  <c r="C795" i="3"/>
  <c r="C802" i="3"/>
  <c r="C807" i="3"/>
  <c r="C840" i="3"/>
  <c r="C981" i="3"/>
  <c r="C1003" i="3"/>
  <c r="C2553" i="3"/>
  <c r="C926" i="3"/>
  <c r="C1794" i="3"/>
  <c r="C1199" i="3"/>
  <c r="C2463" i="3"/>
  <c r="C744" i="3"/>
  <c r="C745" i="3"/>
  <c r="C748" i="3"/>
  <c r="C750" i="3"/>
  <c r="C775" i="3"/>
  <c r="C778" i="3"/>
  <c r="C805" i="3"/>
  <c r="C809" i="3"/>
  <c r="C816" i="3"/>
  <c r="C1280" i="3"/>
  <c r="C1291" i="3"/>
  <c r="C2036" i="3"/>
  <c r="C3092" i="3"/>
  <c r="C111" i="3"/>
  <c r="C457" i="3"/>
  <c r="C469" i="3"/>
  <c r="C835" i="3"/>
  <c r="C1125" i="3"/>
  <c r="C1281" i="3"/>
  <c r="C1429" i="3"/>
  <c r="C1486" i="3"/>
  <c r="C1650" i="3"/>
  <c r="C1996" i="3"/>
  <c r="C2008" i="3"/>
  <c r="C2076" i="3"/>
  <c r="C2080" i="3"/>
  <c r="C2096" i="3"/>
  <c r="C342" i="3"/>
  <c r="C1720" i="3"/>
  <c r="C3498" i="3"/>
  <c r="C818" i="3"/>
  <c r="C1266" i="3"/>
  <c r="C1970" i="3"/>
  <c r="C2144" i="3"/>
  <c r="C2849" i="3"/>
  <c r="C3155" i="3"/>
  <c r="C3289" i="3"/>
  <c r="C3771" i="3"/>
  <c r="C1975" i="3"/>
  <c r="C3572" i="3"/>
  <c r="C3641" i="3"/>
  <c r="C3940" i="3"/>
  <c r="C3941" i="3"/>
  <c r="C4135" i="3"/>
  <c r="C142" i="3"/>
  <c r="C143" i="3"/>
  <c r="C144" i="3"/>
  <c r="C388" i="3"/>
  <c r="C398" i="3"/>
  <c r="C403" i="3"/>
  <c r="C411" i="3"/>
  <c r="C759" i="3"/>
  <c r="C837" i="3"/>
  <c r="C847" i="3"/>
  <c r="C849" i="3"/>
  <c r="C865" i="3"/>
  <c r="C879" i="3"/>
  <c r="C888" i="3"/>
  <c r="C1309" i="3"/>
  <c r="C1445" i="3"/>
  <c r="C1468" i="3"/>
  <c r="C869" i="3"/>
  <c r="C1387" i="3"/>
  <c r="C1408" i="3"/>
  <c r="C2075" i="3"/>
  <c r="C2657" i="3"/>
  <c r="C2784" i="3"/>
  <c r="C3315" i="3"/>
  <c r="C2120" i="3"/>
  <c r="C3000" i="3"/>
  <c r="C523" i="3"/>
  <c r="C693" i="3"/>
  <c r="C4010" i="3"/>
  <c r="C2952" i="3"/>
  <c r="C3282" i="3"/>
  <c r="C3316" i="3"/>
  <c r="C3830" i="3"/>
  <c r="C2045" i="3"/>
  <c r="C1270" i="3"/>
  <c r="C1117" i="3"/>
  <c r="C1353" i="3"/>
  <c r="C2282" i="3"/>
  <c r="C525" i="3"/>
  <c r="C1449" i="3"/>
  <c r="C1637" i="3"/>
  <c r="C2090" i="3"/>
  <c r="C3038" i="3"/>
  <c r="C3628" i="3"/>
  <c r="C4067" i="3"/>
  <c r="C2389" i="3"/>
  <c r="C4012" i="3"/>
  <c r="C2950" i="3"/>
  <c r="C3303" i="3"/>
  <c r="C2768" i="3"/>
  <c r="C3960" i="3"/>
  <c r="C4402" i="3"/>
  <c r="C887" i="3"/>
  <c r="C948" i="3"/>
  <c r="C953" i="3"/>
  <c r="C958" i="3"/>
  <c r="C964" i="3"/>
  <c r="C971" i="3"/>
  <c r="C3159" i="3"/>
  <c r="C4041" i="3"/>
  <c r="C1799" i="3"/>
  <c r="C668" i="3"/>
  <c r="C1567" i="3"/>
  <c r="C1732" i="3"/>
  <c r="C2012" i="3"/>
  <c r="C2058" i="3"/>
  <c r="C4418" i="3"/>
  <c r="C4294" i="3"/>
  <c r="C4407" i="3"/>
  <c r="C3437" i="3"/>
  <c r="C464" i="3"/>
  <c r="C491" i="3"/>
  <c r="C1397" i="3"/>
  <c r="C2148" i="3"/>
  <c r="C2153" i="3"/>
  <c r="C3047" i="3"/>
  <c r="C3454" i="3"/>
  <c r="C3580" i="3"/>
  <c r="C3608" i="3"/>
  <c r="C3671" i="3"/>
  <c r="C4260" i="3"/>
  <c r="C165" i="3"/>
  <c r="C207" i="3"/>
  <c r="C3530" i="3"/>
  <c r="C133" i="3"/>
  <c r="C1390" i="3"/>
  <c r="C2110" i="3"/>
  <c r="C2642" i="3"/>
  <c r="C2720" i="3"/>
  <c r="C3142" i="3"/>
  <c r="C3568" i="3"/>
  <c r="C3972" i="3"/>
  <c r="C2625" i="3"/>
  <c r="C729" i="3"/>
  <c r="C2701" i="3"/>
  <c r="C3235" i="3"/>
  <c r="C3556" i="3"/>
  <c r="C18" i="3"/>
  <c r="C253" i="3"/>
  <c r="C2231" i="3"/>
  <c r="C550" i="3"/>
  <c r="C1893" i="3"/>
  <c r="C1815" i="3"/>
  <c r="C302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1E2B0-035D-4B88-9664-27D5C15A6ABF}" keepAlive="1" name="Запрос — Республиканский_конкурс__Личности_в_истории_Беларуси_,_1-ый_Тур_10-11_класс" description="Соединение с запросом &quot;Республиканский_конкурс__Личности_в_истории_Беларуси_,_1-ый_Тур_10-11_класс&quot; в книге." type="5" refreshedVersion="0" background="1">
    <dbPr connection="Provider=Microsoft.Mashup.OleDb.1;Data Source=$Workbook$;Location=Республиканский_конкурс__Личности_в_истории_Беларуси_,_1-ый_Тур_10-11_класс;Extended Properties=&quot;&quot;" command="SELECT * FROM [Республиканский_конкурс__Личности_в_истории_Беларуси_,_1-ый_Тур_10-11_класс]"/>
  </connection>
</connections>
</file>

<file path=xl/sharedStrings.xml><?xml version="1.0" encoding="utf-8"?>
<sst xmlns="http://schemas.openxmlformats.org/spreadsheetml/2006/main" count="35696" uniqueCount="10006">
  <si>
    <t>Koran Nadia</t>
  </si>
  <si>
    <t>00:41:17.1313570</t>
  </si>
  <si>
    <t>ГУО "Средняя школа №11 г. Бреста"</t>
  </si>
  <si>
    <t>Брестская</t>
  </si>
  <si>
    <t>Drakosha Чернель</t>
  </si>
  <si>
    <t>02:59:06.3563370</t>
  </si>
  <si>
    <t>Ирина Защук</t>
  </si>
  <si>
    <t>00:26:29.1990350</t>
  </si>
  <si>
    <t>ГУО «Антопольская средняя школа»</t>
  </si>
  <si>
    <t xml:space="preserve">Екатерина  Веремейчик </t>
  </si>
  <si>
    <t>00:24:51.0498780</t>
  </si>
  <si>
    <t>Анна Блинова</t>
  </si>
  <si>
    <t>00:35:45.4970640</t>
  </si>
  <si>
    <t>Виктория Колошук</t>
  </si>
  <si>
    <t>00:40:48.5872670</t>
  </si>
  <si>
    <t>Карина Комар</t>
  </si>
  <si>
    <t>00:40:50.0186950</t>
  </si>
  <si>
    <t>Larisa Melyuch</t>
  </si>
  <si>
    <t>00:34:04.0099140</t>
  </si>
  <si>
    <t>ГУО «Богдановская  средняя школа Лунинецкого района»</t>
  </si>
  <si>
    <t>Стас Верес</t>
  </si>
  <si>
    <t>00:35:43.3309290</t>
  </si>
  <si>
    <t xml:space="preserve">Кирилл Ярмольчик </t>
  </si>
  <si>
    <t>00:40:29.0655890</t>
  </si>
  <si>
    <t>Ангелина Ильючик</t>
  </si>
  <si>
    <t>00:29:44.9644000</t>
  </si>
  <si>
    <t>Дина Ярмольник</t>
  </si>
  <si>
    <t>00:37:18.4863120</t>
  </si>
  <si>
    <t>Мелюх  Кристина</t>
  </si>
  <si>
    <t>00:47:12.6894050</t>
  </si>
  <si>
    <t xml:space="preserve">Джозеф Джосткий Жуковский </t>
  </si>
  <si>
    <t>00:20:55.7611350</t>
  </si>
  <si>
    <t>Анастасия Антонович</t>
  </si>
  <si>
    <t>00:23:28.3299050</t>
  </si>
  <si>
    <t>Даша Ильючик</t>
  </si>
  <si>
    <t>00:25:27.5776980</t>
  </si>
  <si>
    <t xml:space="preserve">Алина Германович </t>
  </si>
  <si>
    <t>00:27:53.8075680</t>
  </si>
  <si>
    <t>ГУО «Большемалешевская средняя школа»</t>
  </si>
  <si>
    <t>Павел Дорошков</t>
  </si>
  <si>
    <t>00:22:56.7812020</t>
  </si>
  <si>
    <t>ГУО «Брестское областное кадетское училище»</t>
  </si>
  <si>
    <t>Денис Мартынюк</t>
  </si>
  <si>
    <t>00:17:41.7159580</t>
  </si>
  <si>
    <t>Катя Тибец</t>
  </si>
  <si>
    <t>00:39:48.6487970</t>
  </si>
  <si>
    <t>Тимур Бурак</t>
  </si>
  <si>
    <t>00:13:45.2992820</t>
  </si>
  <si>
    <t>Александр  Грабун</t>
  </si>
  <si>
    <t>00:42:56.4531080</t>
  </si>
  <si>
    <t>ГУО «Бытенская средняя школа» Ивацевичского района</t>
  </si>
  <si>
    <t>Владислав Бричкалевич</t>
  </si>
  <si>
    <t>00:35:02.7642700</t>
  </si>
  <si>
    <t>ГУО «Великогатская  средняя школа» Ивацевичского района</t>
  </si>
  <si>
    <t>Глеб Скорупич</t>
  </si>
  <si>
    <t>00:38:14.5026470</t>
  </si>
  <si>
    <t>Анна Олехнович</t>
  </si>
  <si>
    <t>00:38:15.6097240</t>
  </si>
  <si>
    <t>Никита Васютич</t>
  </si>
  <si>
    <t>00:24:21.8556680</t>
  </si>
  <si>
    <t>Владислав Бинкевич</t>
  </si>
  <si>
    <t>00:41:39.0056430</t>
  </si>
  <si>
    <t>Назар Кендысь</t>
  </si>
  <si>
    <t>00:38:05.7769690</t>
  </si>
  <si>
    <t>ГУО «Верховичская средняя школа» Каменецкого района</t>
  </si>
  <si>
    <t>Владислав Рожицкий</t>
  </si>
  <si>
    <t>00:43:18.1284340</t>
  </si>
  <si>
    <t>Аляксандр Кавалевіч</t>
  </si>
  <si>
    <t>00:20:59.3255960</t>
  </si>
  <si>
    <t>ГУО «Волчинская средняя школа» Каменецкого района</t>
  </si>
  <si>
    <t>Виктория Саморосенко</t>
  </si>
  <si>
    <t>00:32:56.0008980</t>
  </si>
  <si>
    <t>ГУО «Вороневская средняя школа»</t>
  </si>
  <si>
    <t>Анастасия Бакина</t>
  </si>
  <si>
    <t>00:32:56.0538560</t>
  </si>
  <si>
    <t>ГУО «Высоковская средняя школа имени Днепровской флотилии» Пинского района</t>
  </si>
  <si>
    <t>Артëм Ложечка</t>
  </si>
  <si>
    <t>00:44:32.2383890</t>
  </si>
  <si>
    <t>Дарья Дворянинович</t>
  </si>
  <si>
    <t>00:14:34.1777530</t>
  </si>
  <si>
    <t>Александра Козодой</t>
  </si>
  <si>
    <t>00:40:36.4872710</t>
  </si>
  <si>
    <t>Артём Мелюх</t>
  </si>
  <si>
    <t>00:12:31.7424600</t>
  </si>
  <si>
    <t>Татьяна Лопушко</t>
  </si>
  <si>
    <t>00:20:59.7847390</t>
  </si>
  <si>
    <t xml:space="preserve">Ксения Оверчук </t>
  </si>
  <si>
    <t>00:32:44.5506240</t>
  </si>
  <si>
    <t>ГУО «Высоковская средняя школа» Каменецкого района</t>
  </si>
  <si>
    <t>Мария Жуковская</t>
  </si>
  <si>
    <t>00:41:34.3737340</t>
  </si>
  <si>
    <t>Гармолин Никита</t>
  </si>
  <si>
    <t>00:21:49.3863540</t>
  </si>
  <si>
    <t>Екатерина  Шоколо</t>
  </si>
  <si>
    <t>00:33:21.2751030</t>
  </si>
  <si>
    <t>Артём Колбашко</t>
  </si>
  <si>
    <t>00:13:25.9363450</t>
  </si>
  <si>
    <t>ГУО «Гимназия № 1 г. Бреста»</t>
  </si>
  <si>
    <t>Анастасия Назаренко</t>
  </si>
  <si>
    <t>00:31:17.5136500</t>
  </si>
  <si>
    <t xml:space="preserve">Мария  Шевченко </t>
  </si>
  <si>
    <t>00:35:53.9232830</t>
  </si>
  <si>
    <t>Михаил Мандрик</t>
  </si>
  <si>
    <t>00:17:39.2395210</t>
  </si>
  <si>
    <t>Николай Дыяковский</t>
  </si>
  <si>
    <t>00:34:32.0907040</t>
  </si>
  <si>
    <t>Лукашик Анна</t>
  </si>
  <si>
    <t>00:42:59.9088330</t>
  </si>
  <si>
    <t>Дмитрий Проровский</t>
  </si>
  <si>
    <t>00:44:23.6812180</t>
  </si>
  <si>
    <t>Анна Карпук</t>
  </si>
  <si>
    <t>00:12:03.9195330</t>
  </si>
  <si>
    <t>Анна Наумова</t>
  </si>
  <si>
    <t>00:29:09.5240910</t>
  </si>
  <si>
    <t>василиса тараскина</t>
  </si>
  <si>
    <t>00:12:50.3455620</t>
  </si>
  <si>
    <t>Игнат Байко</t>
  </si>
  <si>
    <t>00:31:01.6798270</t>
  </si>
  <si>
    <t xml:space="preserve">Савич  Ольга </t>
  </si>
  <si>
    <t>00:17:49.1869750</t>
  </si>
  <si>
    <t>Анастасия Кручко</t>
  </si>
  <si>
    <t>00:41:38.1602580</t>
  </si>
  <si>
    <t>ГУО «Гимназия № 1 имени Ф.Я. Перца г. Пинска»</t>
  </si>
  <si>
    <t>Алеся Бовкунович</t>
  </si>
  <si>
    <t>00:40:27.8803490</t>
  </si>
  <si>
    <t>Влад Головач</t>
  </si>
  <si>
    <t>00:34:58.0974150</t>
  </si>
  <si>
    <t>Anton Shcherbachevich</t>
  </si>
  <si>
    <t>00:35:20.1602460</t>
  </si>
  <si>
    <t>Валерия Смирнова</t>
  </si>
  <si>
    <t>00:45:01.5086810</t>
  </si>
  <si>
    <t>Никита Петрукович</t>
  </si>
  <si>
    <t>00:30:05.0309460</t>
  </si>
  <si>
    <t xml:space="preserve">Солоневич  Ангелина </t>
  </si>
  <si>
    <t>00:36:03.6865750</t>
  </si>
  <si>
    <t>Кирилл Ясинефта</t>
  </si>
  <si>
    <t>00:39:02.1657650</t>
  </si>
  <si>
    <t xml:space="preserve">Полина  Фролович </t>
  </si>
  <si>
    <t>00:31:44.1627450</t>
  </si>
  <si>
    <t>Матвей Трубицын</t>
  </si>
  <si>
    <t>00:44:33.9375990</t>
  </si>
  <si>
    <t>ГУО «Гимназия № 2 г. Бреста»</t>
  </si>
  <si>
    <t>Mokrov Ivan</t>
  </si>
  <si>
    <t>00:44:41.8382290</t>
  </si>
  <si>
    <t xml:space="preserve">Екатерина Лешкевич </t>
  </si>
  <si>
    <t>00:23:24.5907920</t>
  </si>
  <si>
    <t>Елизавета Дымша</t>
  </si>
  <si>
    <t>00:29:05.3271610</t>
  </si>
  <si>
    <t>Павел Сацута</t>
  </si>
  <si>
    <t>00:35:55.5684950</t>
  </si>
  <si>
    <t>Анна Игнатовская</t>
  </si>
  <si>
    <t>00:41:20.5659120</t>
  </si>
  <si>
    <t xml:space="preserve">Екатерина Зубрицкая </t>
  </si>
  <si>
    <t>00:43:41.2163590</t>
  </si>
  <si>
    <t>Артем Голыш</t>
  </si>
  <si>
    <t>00:42:30.3069180</t>
  </si>
  <si>
    <t>Егор Яромский</t>
  </si>
  <si>
    <t>00:42:48.5247030</t>
  </si>
  <si>
    <t>Андрей  Яромич</t>
  </si>
  <si>
    <t>00:31:49.6965190</t>
  </si>
  <si>
    <t xml:space="preserve">Мария Журавлёва </t>
  </si>
  <si>
    <t>00:32:21.3057510</t>
  </si>
  <si>
    <t>Владислав Левонюк</t>
  </si>
  <si>
    <t>00:32:44.5390560</t>
  </si>
  <si>
    <t>Родион Гусев</t>
  </si>
  <si>
    <t>00:35:37.3445270</t>
  </si>
  <si>
    <t xml:space="preserve">Арина  Матюшик </t>
  </si>
  <si>
    <t>00:43:25.1215930</t>
  </si>
  <si>
    <t>Даниил Трубинов</t>
  </si>
  <si>
    <t>00:26:04.3672120</t>
  </si>
  <si>
    <t xml:space="preserve">Елизавета Кравчук </t>
  </si>
  <si>
    <t>00:28:06.6789240</t>
  </si>
  <si>
    <t>Алина  Симакова</t>
  </si>
  <si>
    <t>00:39:53.7520600</t>
  </si>
  <si>
    <t xml:space="preserve">Роман Лапич </t>
  </si>
  <si>
    <t>1.06:33:46.5879130</t>
  </si>
  <si>
    <t>ГУО «Гимназия № 2 г. Пинска»</t>
  </si>
  <si>
    <t>Толмач Мария</t>
  </si>
  <si>
    <t>00:32:47.5752190</t>
  </si>
  <si>
    <t>kyvvnw свсы</t>
  </si>
  <si>
    <t>00:26:26.4213890</t>
  </si>
  <si>
    <t>ГУО «Гимназия № 3 г. Барановичи»</t>
  </si>
  <si>
    <t>Екатерина Бутько</t>
  </si>
  <si>
    <t>00:19:19.3813370</t>
  </si>
  <si>
    <t>ГУО «Гимназия № 3 имени В.З. Коржа г. Пинска»</t>
  </si>
  <si>
    <t>Александр  Садовский</t>
  </si>
  <si>
    <t>00:19:49.2651460</t>
  </si>
  <si>
    <t xml:space="preserve">Денис  Линкевич </t>
  </si>
  <si>
    <t>00:22:01.6886370</t>
  </si>
  <si>
    <t>Райчук Михаил</t>
  </si>
  <si>
    <t>00:22:10.2376480</t>
  </si>
  <si>
    <t xml:space="preserve">Даниил Ивашевич </t>
  </si>
  <si>
    <t>00:22:39.8491850</t>
  </si>
  <si>
    <t xml:space="preserve">Ксения Цырельчук </t>
  </si>
  <si>
    <t>00:21:01.2523970</t>
  </si>
  <si>
    <t>Александр  Пузь</t>
  </si>
  <si>
    <t>00:30:38.1846070</t>
  </si>
  <si>
    <t>Мария  Васюкович</t>
  </si>
  <si>
    <t>00:38:33.4823550</t>
  </si>
  <si>
    <t>Ольга Олехнович</t>
  </si>
  <si>
    <t>00:24:01.9447750</t>
  </si>
  <si>
    <t>Мария Никонова</t>
  </si>
  <si>
    <t>00:32:01.7360750</t>
  </si>
  <si>
    <t>ГУО «Гимназия № 4 г. Бреста»</t>
  </si>
  <si>
    <t xml:space="preserve">Катюша Островецкая </t>
  </si>
  <si>
    <t>00:32:30.3136010</t>
  </si>
  <si>
    <t>Герман  Беглецов</t>
  </si>
  <si>
    <t>00:33:07.0376350</t>
  </si>
  <si>
    <t>Артем Лысюк</t>
  </si>
  <si>
    <t>00:33:07.3151680</t>
  </si>
  <si>
    <t>Екатерина  Семенюк</t>
  </si>
  <si>
    <t>00:22:57.4986860</t>
  </si>
  <si>
    <t>Костюкевич  Александра</t>
  </si>
  <si>
    <t>00:25:50.6695420</t>
  </si>
  <si>
    <t>Антон Демко</t>
  </si>
  <si>
    <t>00:25:56.1660300</t>
  </si>
  <si>
    <t>Алексей Кухарчук</t>
  </si>
  <si>
    <t>00:25:59.7827720</t>
  </si>
  <si>
    <t>Мария Игнатюк</t>
  </si>
  <si>
    <t>00:26:00.5267860</t>
  </si>
  <si>
    <t xml:space="preserve">Влада Мушкевич </t>
  </si>
  <si>
    <t>00:35:50.5717900</t>
  </si>
  <si>
    <t>ГУО «Гимназия № 5 г. Барановичи»</t>
  </si>
  <si>
    <t>Владислава  Кошкало</t>
  </si>
  <si>
    <t>00:38:42.2930210</t>
  </si>
  <si>
    <t xml:space="preserve">Кащиц Мелания </t>
  </si>
  <si>
    <t>00:22:39.3863380</t>
  </si>
  <si>
    <t>Дарья Сивко</t>
  </si>
  <si>
    <t>00:16:24.1664640</t>
  </si>
  <si>
    <t>Вика Полюшкина</t>
  </si>
  <si>
    <t>00:21:59.8280390</t>
  </si>
  <si>
    <t>Ксения Новик</t>
  </si>
  <si>
    <t>00:42:48.5056790</t>
  </si>
  <si>
    <t>polina zelenevskaia</t>
  </si>
  <si>
    <t>00:18:26.5788840</t>
  </si>
  <si>
    <t>Вера Зданович</t>
  </si>
  <si>
    <t>6.22:58:36.7910920</t>
  </si>
  <si>
    <t>Мария Шульга</t>
  </si>
  <si>
    <t>00:22:26.7898380</t>
  </si>
  <si>
    <t>ГУО «Гимназия г. Белоозёрска»</t>
  </si>
  <si>
    <t>ГУО «Гимназия г. Дрогичина»</t>
  </si>
  <si>
    <t xml:space="preserve">Соловейко Татьяна </t>
  </si>
  <si>
    <t>00:41:27.9390230</t>
  </si>
  <si>
    <t>Светлана Жолондевская</t>
  </si>
  <si>
    <t>00:29:36.1528120</t>
  </si>
  <si>
    <t xml:space="preserve">Ткачук  Владислав </t>
  </si>
  <si>
    <t>00:28:04.0075730</t>
  </si>
  <si>
    <t>Доминика Ведмицкая</t>
  </si>
  <si>
    <t>00:12:11.3568200</t>
  </si>
  <si>
    <t>София Белевич</t>
  </si>
  <si>
    <t>17.02:27:13.8811500</t>
  </si>
  <si>
    <t>Дмитрий Малаев</t>
  </si>
  <si>
    <t>00:12:46.6403970</t>
  </si>
  <si>
    <t>ГУО «Гимназия г. Каменца»</t>
  </si>
  <si>
    <t>Александр Дмитрук</t>
  </si>
  <si>
    <t>00:20:18.7431510</t>
  </si>
  <si>
    <t>Максим Ардашников</t>
  </si>
  <si>
    <t>00:20:21.0049040</t>
  </si>
  <si>
    <t>Екатерина Дузинчук</t>
  </si>
  <si>
    <t>00:41:24.9792810</t>
  </si>
  <si>
    <t>ГУО «Гимназия г. Кобрина»</t>
  </si>
  <si>
    <t>Павел Завадский</t>
  </si>
  <si>
    <t>00:43:47.3133390</t>
  </si>
  <si>
    <t>ГУО «Гимназия г. Ляховичи»</t>
  </si>
  <si>
    <t>Анастасия  Ярош</t>
  </si>
  <si>
    <t>00:31:48.8882370</t>
  </si>
  <si>
    <t>Полина Погос</t>
  </si>
  <si>
    <t>00:29:27.2168760</t>
  </si>
  <si>
    <t xml:space="preserve">Ширей  Виктория </t>
  </si>
  <si>
    <t>00:31:39.0778660</t>
  </si>
  <si>
    <t>Анастасия Новик</t>
  </si>
  <si>
    <t>00:32:25.9410120</t>
  </si>
  <si>
    <t>ГУО «Гимназия г. Пружаны»</t>
  </si>
  <si>
    <t xml:space="preserve">Дарья Ковалевич </t>
  </si>
  <si>
    <t>00:31:09.8133850</t>
  </si>
  <si>
    <t xml:space="preserve">Дмитрий  Рокало </t>
  </si>
  <si>
    <t>00:21:31.9622910</t>
  </si>
  <si>
    <t>ГУО «Глинковская средняя школа»</t>
  </si>
  <si>
    <t>Анна Кисель</t>
  </si>
  <si>
    <t>00:42:47.6161510</t>
  </si>
  <si>
    <t xml:space="preserve">Лысенко  Дарья </t>
  </si>
  <si>
    <t>00:37:13.4143690</t>
  </si>
  <si>
    <t>ГУО «Городецкий детский сад – средняя школа»</t>
  </si>
  <si>
    <t>Валентин Шамич</t>
  </si>
  <si>
    <t>00:21:16.8230910</t>
  </si>
  <si>
    <t xml:space="preserve">Ксения  Штык </t>
  </si>
  <si>
    <t>00:42:57.1315210</t>
  </si>
  <si>
    <t xml:space="preserve">Полина Булавицкая </t>
  </si>
  <si>
    <t>01:41:13.3988200</t>
  </si>
  <si>
    <t xml:space="preserve">Эвилина  Вольф </t>
  </si>
  <si>
    <t>00:20:49.8713110</t>
  </si>
  <si>
    <t>ГУО «Городищенская средняя школа имени М.А. Скипора Барановичского района»</t>
  </si>
  <si>
    <t>Артём Мишкевич</t>
  </si>
  <si>
    <t>00:32:37.4578860</t>
  </si>
  <si>
    <t>Маша ЕФИМОВА</t>
  </si>
  <si>
    <t>00:33:34.2680870</t>
  </si>
  <si>
    <t xml:space="preserve">Михаил  Гринкевич-Судник </t>
  </si>
  <si>
    <t>00:41:18.5434180</t>
  </si>
  <si>
    <t xml:space="preserve">Татьяна Столярчук </t>
  </si>
  <si>
    <t>00:44:55.9082930</t>
  </si>
  <si>
    <t>София  Кулак</t>
  </si>
  <si>
    <t>00:25:39.8329510</t>
  </si>
  <si>
    <t>Варвара Леонович</t>
  </si>
  <si>
    <t>00:35:16.8724190</t>
  </si>
  <si>
    <t>ГУО «Городищенская средняя школа» Пинского района</t>
  </si>
  <si>
    <t>Aлексей Кот</t>
  </si>
  <si>
    <t>00:19:09.3070990</t>
  </si>
  <si>
    <t>ГУО «Гощевская  средняя школа» Ивацевичского района</t>
  </si>
  <si>
    <t xml:space="preserve">Андрей  Цыкман </t>
  </si>
  <si>
    <t>18.00:27:11.3870450</t>
  </si>
  <si>
    <t>ГУО «Даревский учебно-педагогический комплекс детский сад – средняя школа» Ляховичского района</t>
  </si>
  <si>
    <t>Александр  Белов</t>
  </si>
  <si>
    <t>00:41:08.8797180</t>
  </si>
  <si>
    <t>ГУО «Детский сад – средняя школа № 4  г. Кобрина»</t>
  </si>
  <si>
    <t xml:space="preserve">Александра  Василевская </t>
  </si>
  <si>
    <t>00:18:01.9675760</t>
  </si>
  <si>
    <t>Екатерина Головейко</t>
  </si>
  <si>
    <t>00:18:39.3544230</t>
  </si>
  <si>
    <t>Nastya Zhuk</t>
  </si>
  <si>
    <t>00:18:39.7875430</t>
  </si>
  <si>
    <t>Виктор Вечерко</t>
  </si>
  <si>
    <t>00:21:17.3978320</t>
  </si>
  <si>
    <t>ГУО «Дружиловичский  учебно-педагогический комплекс детский сад – средняя школа» Ивановского района</t>
  </si>
  <si>
    <t>Анастасия  Швед</t>
  </si>
  <si>
    <t>00:35:10.6912870</t>
  </si>
  <si>
    <t>ГУО «Дятловичская средняя школа»</t>
  </si>
  <si>
    <t>Урбанович Андреевна</t>
  </si>
  <si>
    <t>03:26:26.9378370</t>
  </si>
  <si>
    <t>ГУО «Жемчуженская средняя школа» Барановичского района</t>
  </si>
  <si>
    <t>Дарья Сокол</t>
  </si>
  <si>
    <t>00:21:56.5733530</t>
  </si>
  <si>
    <t>ГУО «Жеребковичская средняя школа имени М.Г. Минкевича» Ляховичского района</t>
  </si>
  <si>
    <t xml:space="preserve">Каролина  Нестерович </t>
  </si>
  <si>
    <t>00:30:59.5482240</t>
  </si>
  <si>
    <t>Павел Кендыш</t>
  </si>
  <si>
    <t>00:39:34.1347430</t>
  </si>
  <si>
    <t>Светлана Пальчик</t>
  </si>
  <si>
    <t>18.07:40:50.5815970</t>
  </si>
  <si>
    <t>Любовь Пачковская</t>
  </si>
  <si>
    <t>00:11:38.2127820</t>
  </si>
  <si>
    <t>ГУО «Залесская средняя школа Кобринского района»</t>
  </si>
  <si>
    <t>Екатерина Мелех</t>
  </si>
  <si>
    <t>00:43:59.8360150</t>
  </si>
  <si>
    <t>ГУО «Здитовская средняя школа» Березовского района</t>
  </si>
  <si>
    <t xml:space="preserve">Новик Ангелина </t>
  </si>
  <si>
    <t>00:15:28.8973850</t>
  </si>
  <si>
    <t>ГУО «Именинская средняя школа»</t>
  </si>
  <si>
    <t>Валера Нелипович</t>
  </si>
  <si>
    <t>00:25:37.2937400</t>
  </si>
  <si>
    <t>ГУО «Кабаковская средняя школа» Березовского района</t>
  </si>
  <si>
    <t>Иван Карпыза</t>
  </si>
  <si>
    <t>00:39:02.2800620</t>
  </si>
  <si>
    <t>ГУО «Клепачская средняя школа»</t>
  </si>
  <si>
    <t>Дании Сорока</t>
  </si>
  <si>
    <t>00:39:08.0909510</t>
  </si>
  <si>
    <t xml:space="preserve">Надюша Ворончак </t>
  </si>
  <si>
    <t>00:25:10.3548900</t>
  </si>
  <si>
    <t>ГУО «Коньковский  учебно-педагогический комплекс детский сад – средняя школа» Ляховичского района</t>
  </si>
  <si>
    <t xml:space="preserve">Яворчук  Татьяна </t>
  </si>
  <si>
    <t>00:32:49.2008390</t>
  </si>
  <si>
    <t>Александра Былинская</t>
  </si>
  <si>
    <t>00:39:45.5732790</t>
  </si>
  <si>
    <t>ГУО «Коссовская средняя школа» Ивацевичского района</t>
  </si>
  <si>
    <t>Дарья Олехнович</t>
  </si>
  <si>
    <t>00:36:23.9721460</t>
  </si>
  <si>
    <t>ГУО «Кошевичская средняя школа» Пинского района</t>
  </si>
  <si>
    <t>Ульяна  Колб</t>
  </si>
  <si>
    <t>00:30:36.3955460</t>
  </si>
  <si>
    <t>Шарко Ксения</t>
  </si>
  <si>
    <t>00:14:10.7882290</t>
  </si>
  <si>
    <t xml:space="preserve">Даниил  Андрейковец </t>
  </si>
  <si>
    <t>00:28:28.8844070</t>
  </si>
  <si>
    <t>ГУО «Кривошинская средняя школа» Ляховичского района</t>
  </si>
  <si>
    <t>Сергей Сельманович</t>
  </si>
  <si>
    <t>00:21:52.1603420</t>
  </si>
  <si>
    <t>Егор Янушкевич</t>
  </si>
  <si>
    <t>00:27:44.2312440</t>
  </si>
  <si>
    <t>ГУО «Крошинская средняя школа» Барановичского района</t>
  </si>
  <si>
    <t xml:space="preserve">Дарья  Дудчик </t>
  </si>
  <si>
    <t>00:29:49.2133040</t>
  </si>
  <si>
    <t>Ксения Синица</t>
  </si>
  <si>
    <t>00:22:27.1924200</t>
  </si>
  <si>
    <t>ГУО «Купятичская средняя школа» Пинского района</t>
  </si>
  <si>
    <t xml:space="preserve">Даша  Володько </t>
  </si>
  <si>
    <t>00:29:45.7118190</t>
  </si>
  <si>
    <t>Арсений Май</t>
  </si>
  <si>
    <t>00:26:26.2949240</t>
  </si>
  <si>
    <t>ГУО «Леснянская средняя школа» Барановичского района</t>
  </si>
  <si>
    <t>Ольга Артёмова</t>
  </si>
  <si>
    <t>00:26:29.8997810</t>
  </si>
  <si>
    <t>Полина  Барсукевич</t>
  </si>
  <si>
    <t>00:36:19.7664620</t>
  </si>
  <si>
    <t>Герман Дрик</t>
  </si>
  <si>
    <t>21:47:20.7419960</t>
  </si>
  <si>
    <t>Матвей Китель</t>
  </si>
  <si>
    <t>00:44:29.5184990</t>
  </si>
  <si>
    <t>ГУО «Линовская средняя школа»</t>
  </si>
  <si>
    <t>Вероника Олехнович</t>
  </si>
  <si>
    <t>00:44:51.8183780</t>
  </si>
  <si>
    <t>Влад Дворак</t>
  </si>
  <si>
    <t>00:22:29.7456310</t>
  </si>
  <si>
    <t xml:space="preserve">Алина  Хведченя </t>
  </si>
  <si>
    <t>00:23:08.3771790</t>
  </si>
  <si>
    <t>Анна Зуева</t>
  </si>
  <si>
    <t>00:44:36.3457180</t>
  </si>
  <si>
    <t>Влад Карунас</t>
  </si>
  <si>
    <t>00:21:12.1956930</t>
  </si>
  <si>
    <t>Анна Хмелевская</t>
  </si>
  <si>
    <t>00:45:01.7788280</t>
  </si>
  <si>
    <t>Виталий Фалей</t>
  </si>
  <si>
    <t>00:26:54.1660060</t>
  </si>
  <si>
    <t>Вика Наливко</t>
  </si>
  <si>
    <t>00:30:30.8483260</t>
  </si>
  <si>
    <t>Вмктория Кудна</t>
  </si>
  <si>
    <t>00:35:04.0277680</t>
  </si>
  <si>
    <t xml:space="preserve">Даша Щербанёва </t>
  </si>
  <si>
    <t>23:03:36.4425780</t>
  </si>
  <si>
    <t>ГУО «Липская  средняя школа» Ляховичского района</t>
  </si>
  <si>
    <t>Максим Касперович</t>
  </si>
  <si>
    <t>00:34:48.9863850</t>
  </si>
  <si>
    <t>Анастасия Зименкова</t>
  </si>
  <si>
    <t>00:43:00.2990490</t>
  </si>
  <si>
    <t>ГУО «Лицей № 1 имени А.С.Пушкина г. Бреста»</t>
  </si>
  <si>
    <t xml:space="preserve">Полина  Андросюк </t>
  </si>
  <si>
    <t>00:19:48.5445100</t>
  </si>
  <si>
    <t>ГУО «Лицей г. Жабинки»</t>
  </si>
  <si>
    <t>Полина Бодрова</t>
  </si>
  <si>
    <t>00:20:42.3436230</t>
  </si>
  <si>
    <t>ГУО «Лицей Ивацевичского района»</t>
  </si>
  <si>
    <t>Анастасия Свистун</t>
  </si>
  <si>
    <t>00:32:44.1085080</t>
  </si>
  <si>
    <t>Илья Сапешко</t>
  </si>
  <si>
    <t>00:40:19.4215670</t>
  </si>
  <si>
    <t>Илона Новик</t>
  </si>
  <si>
    <t>00:42:10.5343140</t>
  </si>
  <si>
    <t>Дмитрий Михальченко</t>
  </si>
  <si>
    <t>00:26:04.3111330</t>
  </si>
  <si>
    <t xml:space="preserve">Алина Луковская </t>
  </si>
  <si>
    <t>00:39:42.4983460</t>
  </si>
  <si>
    <t>Елизавета Козловсская</t>
  </si>
  <si>
    <t>00:33:27.3131910</t>
  </si>
  <si>
    <t>Анастасия Главчинская</t>
  </si>
  <si>
    <t>00:32:58.3948610</t>
  </si>
  <si>
    <t xml:space="preserve">Дарья  Петренко </t>
  </si>
  <si>
    <t>00:36:07.8903520</t>
  </si>
  <si>
    <t>Оля Шиманчик</t>
  </si>
  <si>
    <t>00:42:06.0186830</t>
  </si>
  <si>
    <t xml:space="preserve">Анастасия  Комар </t>
  </si>
  <si>
    <t>00:13:45.9047310</t>
  </si>
  <si>
    <t>дарья Гегеня</t>
  </si>
  <si>
    <t>00:42:20.4945770</t>
  </si>
  <si>
    <t>Лучиц Олеся</t>
  </si>
  <si>
    <t>00:43:02.6049810</t>
  </si>
  <si>
    <t>Алексей Рыжко</t>
  </si>
  <si>
    <t>00:45:00.8139300</t>
  </si>
  <si>
    <t>Денис Мироновский</t>
  </si>
  <si>
    <t>00:12:18.5209510</t>
  </si>
  <si>
    <t xml:space="preserve">Кирилл  Бурдь </t>
  </si>
  <si>
    <t>00:28:39.0939440</t>
  </si>
  <si>
    <t>Егор Аврусевич</t>
  </si>
  <si>
    <t>00:13:54.6793990</t>
  </si>
  <si>
    <t xml:space="preserve">Александр  Кононович </t>
  </si>
  <si>
    <t>03:43:43.9530800</t>
  </si>
  <si>
    <t>Даниил Корделюк</t>
  </si>
  <si>
    <t>00:13:35.7630120</t>
  </si>
  <si>
    <t>ГУО «Луковская средняя школа» Малоритского района</t>
  </si>
  <si>
    <t>Святослав Суховерхий</t>
  </si>
  <si>
    <t>00:27:13.0759050</t>
  </si>
  <si>
    <t>ГУО «Лыщенская средняя школа» Пинского района</t>
  </si>
  <si>
    <t xml:space="preserve">Лариса  Занько </t>
  </si>
  <si>
    <t>00:18:35.4051440</t>
  </si>
  <si>
    <t>ГУО «Люсинский детский сад – средняя школа» Ганцевичского района</t>
  </si>
  <si>
    <t>Елена Сироткина</t>
  </si>
  <si>
    <t>00:25:06.0437290</t>
  </si>
  <si>
    <t>София Коледа</t>
  </si>
  <si>
    <t>00:23:14.3918890</t>
  </si>
  <si>
    <t>ГУО «Малечский учебно-педагогический комплекс ясли-сад – средняя школа» Березовского района</t>
  </si>
  <si>
    <t>Арина Оскирко</t>
  </si>
  <si>
    <t>00:20:33.6966650</t>
  </si>
  <si>
    <t>Владислав Станкевич</t>
  </si>
  <si>
    <t>00:38:44.5853590</t>
  </si>
  <si>
    <t xml:space="preserve">Анастасия  Костевич </t>
  </si>
  <si>
    <t>00:25:28.8885880</t>
  </si>
  <si>
    <t>ГУО «Малоритская средняя школа №1»</t>
  </si>
  <si>
    <t xml:space="preserve">Алеся Литвинович </t>
  </si>
  <si>
    <t>00:27:00.3599170</t>
  </si>
  <si>
    <t>ГУО «Мальковичская средняя школа» Ганцевичского района</t>
  </si>
  <si>
    <t>Ангелина Сайко</t>
  </si>
  <si>
    <t>00:30:42.2228120</t>
  </si>
  <si>
    <t>1.02:37:25.2825450</t>
  </si>
  <si>
    <t xml:space="preserve">Сусик  Александр </t>
  </si>
  <si>
    <t>00:42:41.7638230</t>
  </si>
  <si>
    <t>ГУО «Междулесская средняя школа» Березовского района</t>
  </si>
  <si>
    <t xml:space="preserve"> Дария Зек</t>
  </si>
  <si>
    <t>00:12:24.6073990</t>
  </si>
  <si>
    <t>ГУО «Микашевичская гимназия им. В.И.Недведского»</t>
  </si>
  <si>
    <t>Женя Шуляк</t>
  </si>
  <si>
    <t>00:18:52.5545750</t>
  </si>
  <si>
    <t>Дарья Русак</t>
  </si>
  <si>
    <t>00:24:43.0453220</t>
  </si>
  <si>
    <t>ГУО «Миловидская средняя школа» Барановичского района</t>
  </si>
  <si>
    <t xml:space="preserve">Владислав  Гремчук </t>
  </si>
  <si>
    <t>00:20:58.8777850</t>
  </si>
  <si>
    <t>ГУО «Минянская средняя школа»</t>
  </si>
  <si>
    <t xml:space="preserve">Никита  Халипов </t>
  </si>
  <si>
    <t>00:32:19.1516270</t>
  </si>
  <si>
    <t>ГУО «Могилевецкий учебно-педагогический комплекс детский сад – средняя школа»</t>
  </si>
  <si>
    <t>Вероника Гладнева</t>
  </si>
  <si>
    <t>00:16:43.9342620</t>
  </si>
  <si>
    <t>Vladlena Gulaeva</t>
  </si>
  <si>
    <t>00:25:14.9108360</t>
  </si>
  <si>
    <t>Мария Коршукова</t>
  </si>
  <si>
    <t>00:43:26.1208870</t>
  </si>
  <si>
    <t xml:space="preserve">Никита  Болошенко </t>
  </si>
  <si>
    <t>00:22:33.9463990</t>
  </si>
  <si>
    <t>Анастасия  Козленя</t>
  </si>
  <si>
    <t>00:23:04.8385720</t>
  </si>
  <si>
    <t>Кристина Богданова</t>
  </si>
  <si>
    <t>00:33:26.8025880</t>
  </si>
  <si>
    <t>Антон Сильваньков</t>
  </si>
  <si>
    <t>00:44:32.4698850</t>
  </si>
  <si>
    <t xml:space="preserve">Полина Юшкевич </t>
  </si>
  <si>
    <t>00:20:30.2009800</t>
  </si>
  <si>
    <t>Анна Недвецкая</t>
  </si>
  <si>
    <t>00:39:44.0557650</t>
  </si>
  <si>
    <t>Ангелина Соколова</t>
  </si>
  <si>
    <t>00:20:32.7950470</t>
  </si>
  <si>
    <t xml:space="preserve">Денис  Барлюгов </t>
  </si>
  <si>
    <t>00:24:36.3994110</t>
  </si>
  <si>
    <t>Алина Саковец</t>
  </si>
  <si>
    <t>00:11:49.1655090</t>
  </si>
  <si>
    <t>Ольга Рощина</t>
  </si>
  <si>
    <t>00:20:15.8997860</t>
  </si>
  <si>
    <t xml:space="preserve">Яскевич Никита </t>
  </si>
  <si>
    <t>3.08:19:34.8572330</t>
  </si>
  <si>
    <t xml:space="preserve">Ярослав Прокофьев </t>
  </si>
  <si>
    <t>1.23:44:20.9107820</t>
  </si>
  <si>
    <t>Ольга Розыкова</t>
  </si>
  <si>
    <t>00:24:06.3332720</t>
  </si>
  <si>
    <t>ГУО «Мокровский учебно-педагогический комплекс детский сад – средняя школа»</t>
  </si>
  <si>
    <t>Дарья Петрина</t>
  </si>
  <si>
    <t>00:18:23.8148260</t>
  </si>
  <si>
    <t>ГУО «Молодовская средняя школа" Ивановского района</t>
  </si>
  <si>
    <t>Настя Кучинская</t>
  </si>
  <si>
    <t>00:24:12.0124080</t>
  </si>
  <si>
    <t>ГУО «Молотковичская средняя школа» Пинского района</t>
  </si>
  <si>
    <t>Виктория Рыжекина</t>
  </si>
  <si>
    <t>01:15:13.4338310</t>
  </si>
  <si>
    <t xml:space="preserve">Мария  Павлюковец </t>
  </si>
  <si>
    <t>00:36:43.4292840</t>
  </si>
  <si>
    <t>ГУО «Мохровская средняя школа» Ивановского района</t>
  </si>
  <si>
    <t xml:space="preserve">Милана Плевако </t>
  </si>
  <si>
    <t>00:17:55.9893980</t>
  </si>
  <si>
    <t>Владислав Скороваро</t>
  </si>
  <si>
    <t>00:44:55.7714860</t>
  </si>
  <si>
    <t>ГУО «Новицковичская средняя школа» Каменецкого района</t>
  </si>
  <si>
    <t>rev82 Матюхевия</t>
  </si>
  <si>
    <t>00:37:06.5913280</t>
  </si>
  <si>
    <t xml:space="preserve">Александра  Королюк </t>
  </si>
  <si>
    <t>00:38:47.9827260</t>
  </si>
  <si>
    <t xml:space="preserve">Надежда  Осташевская </t>
  </si>
  <si>
    <t>00:23:32.3613280</t>
  </si>
  <si>
    <t>ГУО «Новопопинская средняя школа»</t>
  </si>
  <si>
    <t xml:space="preserve">Ника Нестерович </t>
  </si>
  <si>
    <t>00:26:10.9899060</t>
  </si>
  <si>
    <t>ГУО «Новоселковская  средняя школа» Ляховичского района</t>
  </si>
  <si>
    <t xml:space="preserve">Виктория  Азарко </t>
  </si>
  <si>
    <t>00:25:20.1600500</t>
  </si>
  <si>
    <t>Ольга  Тумаш</t>
  </si>
  <si>
    <t>00:25:40.7641450</t>
  </si>
  <si>
    <t>Янина Видрук</t>
  </si>
  <si>
    <t>00:26:05.7918000</t>
  </si>
  <si>
    <t>ГУО «Новосёлковская средняя школа Кобринского района»</t>
  </si>
  <si>
    <t>Мария  Криганчук</t>
  </si>
  <si>
    <t>00:42:37.1843390</t>
  </si>
  <si>
    <t>Дмитрий Петровец</t>
  </si>
  <si>
    <t>00:16:02.4175920</t>
  </si>
  <si>
    <t>ГУО «Ольманская средняя школа»</t>
  </si>
  <si>
    <t xml:space="preserve">Ломонос  Татьяна </t>
  </si>
  <si>
    <t>02:01:16.5481790</t>
  </si>
  <si>
    <t>ГУО «Островская  средняя школа» Ляховичского района</t>
  </si>
  <si>
    <t>Литвинец Вероника</t>
  </si>
  <si>
    <t>00:18:03.1321890</t>
  </si>
  <si>
    <t>ГУО «Оховская средняя школа» Пинского района</t>
  </si>
  <si>
    <t xml:space="preserve">Водчиц Максим </t>
  </si>
  <si>
    <t>00:42:44.6067480</t>
  </si>
  <si>
    <t>Анастасия  Гурин</t>
  </si>
  <si>
    <t>00:24:06.1773650</t>
  </si>
  <si>
    <t>ГУО «Парохонская  средняя школа» Пинского района</t>
  </si>
  <si>
    <t xml:space="preserve">Дулевич  Анна </t>
  </si>
  <si>
    <t>22:07:52.9645660</t>
  </si>
  <si>
    <t>ГУО «Пелищенская  средняя школа» Каменецкого района</t>
  </si>
  <si>
    <t xml:space="preserve">Александр  Голякевич </t>
  </si>
  <si>
    <t>2.06:35:46.2257370</t>
  </si>
  <si>
    <t>ГУО «Первомайский учебно-педагогический комплекс ясли-сад – средняя школа» Березовского района</t>
  </si>
  <si>
    <t>Алексей Рассохин</t>
  </si>
  <si>
    <t>00:44:59.7584900</t>
  </si>
  <si>
    <t>Гамазов Глеб</t>
  </si>
  <si>
    <t>00:13:16.1113760</t>
  </si>
  <si>
    <t>ГУО «Перковичская средняя школа»</t>
  </si>
  <si>
    <t>Даниил Споровец</t>
  </si>
  <si>
    <t>00:35:41.3235130</t>
  </si>
  <si>
    <t>ГУО «Песковская средняя школа» Березовского района</t>
  </si>
  <si>
    <t>Полина  Шиловец</t>
  </si>
  <si>
    <t>00:37:39.2333520</t>
  </si>
  <si>
    <t>ГУО «Пинковичская средняя школа имени Якуба Коласа» Пинского района</t>
  </si>
  <si>
    <t>Владислав  Шаго</t>
  </si>
  <si>
    <t>00:18:09.5551160</t>
  </si>
  <si>
    <t xml:space="preserve">Александр  Протасовицкий </t>
  </si>
  <si>
    <t>00:18:10.5670850</t>
  </si>
  <si>
    <t>Анастасия Басюк</t>
  </si>
  <si>
    <t>00:17:10.1281570</t>
  </si>
  <si>
    <t>Никита Курадовец</t>
  </si>
  <si>
    <t>00:14:17.4485910</t>
  </si>
  <si>
    <t>ГУО «Плещицкая средняя школа» Пинского района</t>
  </si>
  <si>
    <t xml:space="preserve">Диана Каспирович </t>
  </si>
  <si>
    <t>00:35:36.9634470</t>
  </si>
  <si>
    <t>ГУО «Пограничная средняя школа» Каменецкого района</t>
  </si>
  <si>
    <t xml:space="preserve">Полина Малиновская </t>
  </si>
  <si>
    <t>00:42:17.6173120</t>
  </si>
  <si>
    <t>Дарья Кот</t>
  </si>
  <si>
    <t>00:44:28.2865570</t>
  </si>
  <si>
    <t>ГУО «Порослянская средняя школа»</t>
  </si>
  <si>
    <t>Денис Савинкин</t>
  </si>
  <si>
    <t>00:31:50.6881640</t>
  </si>
  <si>
    <t>ГУО «Ракитницкая средняя школа» Жабинковского р-на</t>
  </si>
  <si>
    <t>Андрей Белоус</t>
  </si>
  <si>
    <t>00:31:51.2574150</t>
  </si>
  <si>
    <t>Александр Хомичук</t>
  </si>
  <si>
    <t>00:18:25.2678060</t>
  </si>
  <si>
    <t>ГУО «Ревятичская средняя школа» Березовского района</t>
  </si>
  <si>
    <t>Виктория Киречко</t>
  </si>
  <si>
    <t>00:23:39.1490370</t>
  </si>
  <si>
    <t>ГУО «Ремельская средняя школа»</t>
  </si>
  <si>
    <t>Татьяна Пытель</t>
  </si>
  <si>
    <t>00:20:53.3484660</t>
  </si>
  <si>
    <t>Дарья  Лешкевич</t>
  </si>
  <si>
    <t>00:30:54.5541640</t>
  </si>
  <si>
    <t>ГУО «Рубельская средняя школа»</t>
  </si>
  <si>
    <t>Яна Каско</t>
  </si>
  <si>
    <t>00:29:00.1517240</t>
  </si>
  <si>
    <t>ГУО «Ружанская средняя школа»</t>
  </si>
  <si>
    <t>Дарья  Баранова</t>
  </si>
  <si>
    <t>00:23:22.2229590</t>
  </si>
  <si>
    <t>Лиза Герасимович</t>
  </si>
  <si>
    <t>00:14:48.2935040</t>
  </si>
  <si>
    <t xml:space="preserve">Анастасия  Лойко </t>
  </si>
  <si>
    <t>00:34:10.6963820</t>
  </si>
  <si>
    <t>Виктория Ханцевич</t>
  </si>
  <si>
    <t>00:14:24.0009250</t>
  </si>
  <si>
    <t>ГУО «Русиновская средняя школа» Барановичского района</t>
  </si>
  <si>
    <t xml:space="preserve">Анастасия  Иванюк </t>
  </si>
  <si>
    <t>00:24:59.7013510</t>
  </si>
  <si>
    <t>ГУО «Ряснянская средняя школа» Каменецкого района</t>
  </si>
  <si>
    <t>Даниил Манчак</t>
  </si>
  <si>
    <t>00:11:48.6048630</t>
  </si>
  <si>
    <t>Алексей Голубкович</t>
  </si>
  <si>
    <t>00:12:49.7568640</t>
  </si>
  <si>
    <t>Полина  Чайковская</t>
  </si>
  <si>
    <t>00:24:50.9812850</t>
  </si>
  <si>
    <t xml:space="preserve">Роман Дмитрук </t>
  </si>
  <si>
    <t>00:12:27.4393010</t>
  </si>
  <si>
    <t>Маша Лукашевич</t>
  </si>
  <si>
    <t>00:11:49.9261930</t>
  </si>
  <si>
    <t xml:space="preserve">Виктория  Лазарева </t>
  </si>
  <si>
    <t>00:13:32.0508550</t>
  </si>
  <si>
    <t>ГУО «Селецкий учебно-педагогический комплекс ясли-сад – средняя школа» Березовского района</t>
  </si>
  <si>
    <t>Руслана Баган</t>
  </si>
  <si>
    <t>00:18:21.9471820</t>
  </si>
  <si>
    <t>ГУО «Семигостичская средняя школа»</t>
  </si>
  <si>
    <t>Михаил Гром</t>
  </si>
  <si>
    <t>00:16:24.9086660</t>
  </si>
  <si>
    <t xml:space="preserve">Расщупкина  Альбина </t>
  </si>
  <si>
    <t>00:32:04.4970140</t>
  </si>
  <si>
    <t>ГУО «Сигневичский учебно-педагогический комплекс ясли-сад – средняя школа» Березовского района</t>
  </si>
  <si>
    <t>Алексей Езепчук</t>
  </si>
  <si>
    <t>00:13:31.2225170</t>
  </si>
  <si>
    <t>Алексей  Быстров</t>
  </si>
  <si>
    <t>00:38:49.9188860</t>
  </si>
  <si>
    <t>ГУО «Средняя школа  № 1 г. Каменца»</t>
  </si>
  <si>
    <t>Ярослав Пискун</t>
  </si>
  <si>
    <t>00:16:47.2953020</t>
  </si>
  <si>
    <t>ГУО «Средняя школа  № 10 г. Барановичи»</t>
  </si>
  <si>
    <t>Антон Бинда</t>
  </si>
  <si>
    <t>00:16:58.2672740</t>
  </si>
  <si>
    <t>Влад Карпан</t>
  </si>
  <si>
    <t>00:17:08.2153240</t>
  </si>
  <si>
    <t xml:space="preserve">Милена  Юрчик </t>
  </si>
  <si>
    <t>00:31:24.7214040</t>
  </si>
  <si>
    <t>ГУО «Средняя школа  № 13 г. Барановичи»</t>
  </si>
  <si>
    <t>Ольга  Полешук</t>
  </si>
  <si>
    <t>00:44:51.2634340</t>
  </si>
  <si>
    <t xml:space="preserve">Иван Муравский </t>
  </si>
  <si>
    <t>18.07:45:15.5642330</t>
  </si>
  <si>
    <t xml:space="preserve">Кристина  Атрощенко </t>
  </si>
  <si>
    <t>00:36:59.2487120</t>
  </si>
  <si>
    <t>ГУО «Средняя школа  № 16 г. Барановичи»</t>
  </si>
  <si>
    <t>Вика Крестопатик</t>
  </si>
  <si>
    <t>00:36:33.7752330</t>
  </si>
  <si>
    <t xml:space="preserve">дарья денисовна </t>
  </si>
  <si>
    <t>00:36:37.9825890</t>
  </si>
  <si>
    <t xml:space="preserve">Ксения  Полыко </t>
  </si>
  <si>
    <t>00:36:54.9408490</t>
  </si>
  <si>
    <t>Ярослав Проконин</t>
  </si>
  <si>
    <t>00:43:17.1030110</t>
  </si>
  <si>
    <t>Дмитрий  Саханько</t>
  </si>
  <si>
    <t>00:25:49.7910650</t>
  </si>
  <si>
    <t xml:space="preserve">Ян Булатый </t>
  </si>
  <si>
    <t>00:40:17.1351450</t>
  </si>
  <si>
    <t xml:space="preserve">Артем  Ковалев </t>
  </si>
  <si>
    <t>00:12:03.4608120</t>
  </si>
  <si>
    <t xml:space="preserve">Арсений  Кудака </t>
  </si>
  <si>
    <t>00:34:24.9959270</t>
  </si>
  <si>
    <t>Алиса Карпюк</t>
  </si>
  <si>
    <t>00:29:15.2160190</t>
  </si>
  <si>
    <t>ГУО «Средняя школа  № 17 г. Барановичи»</t>
  </si>
  <si>
    <t>Аня Крокун</t>
  </si>
  <si>
    <t>00:14:47.5425040</t>
  </si>
  <si>
    <t>Дарья  Ковш</t>
  </si>
  <si>
    <t>00:17:57.0351420</t>
  </si>
  <si>
    <t>Гуцева Татьяна</t>
  </si>
  <si>
    <t>00:31:10.7268340</t>
  </si>
  <si>
    <t>ГУО «Средняя школа  № 2 г. Каменца»</t>
  </si>
  <si>
    <t xml:space="preserve">Ерёмин Кирилл </t>
  </si>
  <si>
    <t>00:33:51.1672810</t>
  </si>
  <si>
    <t>Максим Сокиркин</t>
  </si>
  <si>
    <t>00:17:45.4415590</t>
  </si>
  <si>
    <t xml:space="preserve">Женя Окочук </t>
  </si>
  <si>
    <t>05:47:09.0081410</t>
  </si>
  <si>
    <t>Александр  Гончарук</t>
  </si>
  <si>
    <t>00:39:19.7556600</t>
  </si>
  <si>
    <t>ГУО «Средняя школа  № 7 г. Барановичи»</t>
  </si>
  <si>
    <t>Алёна Балабуева</t>
  </si>
  <si>
    <t>00:16:23.7455890</t>
  </si>
  <si>
    <t>Никита Тутин</t>
  </si>
  <si>
    <t>00:37:38.8726290</t>
  </si>
  <si>
    <t>Горбель Алексей</t>
  </si>
  <si>
    <t>00:44:29.7541980</t>
  </si>
  <si>
    <t>ГУО «Средняя школа  № 9 имени Героя Советского Союза Г. Н. Холостякова г. Барановичи»</t>
  </si>
  <si>
    <t>Дмитрий Юрашевич</t>
  </si>
  <si>
    <t>00:39:08.3714230</t>
  </si>
  <si>
    <t>ГУО «Средняя школа № 1 г. Дрогичина»</t>
  </si>
  <si>
    <t>Максим Коменда</t>
  </si>
  <si>
    <t>00:29:59.7144400</t>
  </si>
  <si>
    <t>ГУО «Средняя школа № 1 г. Ивацевичи»</t>
  </si>
  <si>
    <t>Дарья Красикова</t>
  </si>
  <si>
    <t>00:23:26.3866820</t>
  </si>
  <si>
    <t>Ольга Минюк</t>
  </si>
  <si>
    <t>00:37:38.7628570</t>
  </si>
  <si>
    <t xml:space="preserve">Алеся Теслюк </t>
  </si>
  <si>
    <t>00:13:38.1064590</t>
  </si>
  <si>
    <t xml:space="preserve">Анна Савинич </t>
  </si>
  <si>
    <t>08:34:31.1166430</t>
  </si>
  <si>
    <t>Олег Куратник</t>
  </si>
  <si>
    <t>00:12:15.6760750</t>
  </si>
  <si>
    <t>Андрей Егоров</t>
  </si>
  <si>
    <t>00:42:45.3995950</t>
  </si>
  <si>
    <t>ГУО «Средняя школа № 1 г. Лунинца»</t>
  </si>
  <si>
    <t>Елизавета  Санюкович</t>
  </si>
  <si>
    <t>00:58:31.4747260</t>
  </si>
  <si>
    <t>Анна  Цеван</t>
  </si>
  <si>
    <t>00:19:47.6269990</t>
  </si>
  <si>
    <t>Анастасия Степанель</t>
  </si>
  <si>
    <t>00:26:39.7255710</t>
  </si>
  <si>
    <t>ГУО «Средняя школа № 1 г. Ляховичи»</t>
  </si>
  <si>
    <t>Илья Шайковский</t>
  </si>
  <si>
    <t>00:27:41.9449620</t>
  </si>
  <si>
    <t>Никита Болтуть</t>
  </si>
  <si>
    <t>00:22:40.1504130</t>
  </si>
  <si>
    <t xml:space="preserve">Ксения Ивановна </t>
  </si>
  <si>
    <t>00:27:59.0887180</t>
  </si>
  <si>
    <t>Виктория Антипенко</t>
  </si>
  <si>
    <t>00:38:58.7609660</t>
  </si>
  <si>
    <t>Кирилл Трахимович</t>
  </si>
  <si>
    <t>16.06:35:43.7428890</t>
  </si>
  <si>
    <t>Анна Абражевич</t>
  </si>
  <si>
    <t>00:36:21.8391590</t>
  </si>
  <si>
    <t>Диана Зубик</t>
  </si>
  <si>
    <t>00:44:56.0636980</t>
  </si>
  <si>
    <t>Колесинская Полина</t>
  </si>
  <si>
    <t>16:54:45.5524250</t>
  </si>
  <si>
    <t xml:space="preserve">Елена Лесько </t>
  </si>
  <si>
    <t>00:27:14.8503280</t>
  </si>
  <si>
    <t>ГУО «Средняя школа № 1 г. Микашевичи»</t>
  </si>
  <si>
    <t>Ирина Галик</t>
  </si>
  <si>
    <t>00:41:19.7335310</t>
  </si>
  <si>
    <t>Егор Глушаков</t>
  </si>
  <si>
    <t>00:23:02.4205460</t>
  </si>
  <si>
    <t>Александра Чирец</t>
  </si>
  <si>
    <t>00:24:53.7810670</t>
  </si>
  <si>
    <t xml:space="preserve">Анастасия  Скакалкина </t>
  </si>
  <si>
    <t>00:32:21.8541890</t>
  </si>
  <si>
    <t>Ксения Вовна</t>
  </si>
  <si>
    <t>00:44:44.6643720</t>
  </si>
  <si>
    <t xml:space="preserve"> Станислав Котович </t>
  </si>
  <si>
    <t>00:12:43.4576680</t>
  </si>
  <si>
    <t xml:space="preserve">Анастасия  Павлусевич </t>
  </si>
  <si>
    <t>00:41:54.0758190</t>
  </si>
  <si>
    <t>Полинка Дашкевич</t>
  </si>
  <si>
    <t>00:18:12.6150050</t>
  </si>
  <si>
    <t>Никита  Литвинович</t>
  </si>
  <si>
    <t>00:21:53.1904710</t>
  </si>
  <si>
    <t xml:space="preserve">Эвелина Андрусевич </t>
  </si>
  <si>
    <t>00:22:05.9094050</t>
  </si>
  <si>
    <t>Карина Вечера</t>
  </si>
  <si>
    <t>00:17:10.2807590</t>
  </si>
  <si>
    <t xml:space="preserve">Алина  Сочилович </t>
  </si>
  <si>
    <t>00:45:01.5936600</t>
  </si>
  <si>
    <t>Сергей Некрашевич</t>
  </si>
  <si>
    <t>00:33:07.4863050</t>
  </si>
  <si>
    <t>Анастасия Бычило</t>
  </si>
  <si>
    <t>00:15:12.1730660</t>
  </si>
  <si>
    <t>Avackin tv</t>
  </si>
  <si>
    <t>15.23:52:16.9200550</t>
  </si>
  <si>
    <t>Виталя  Каплич</t>
  </si>
  <si>
    <t>2.22:21:03.7832290</t>
  </si>
  <si>
    <t>Дима Тончинский</t>
  </si>
  <si>
    <t>17.07:39:46.8703380</t>
  </si>
  <si>
    <t>Милана Китель</t>
  </si>
  <si>
    <t>00:18:38.0566120</t>
  </si>
  <si>
    <t>ГУО «Средняя школа № 1 г. Пинска»</t>
  </si>
  <si>
    <t xml:space="preserve">Виктория  Полховская </t>
  </si>
  <si>
    <t>00:24:41.4077590</t>
  </si>
  <si>
    <t>Николай Леоновец</t>
  </si>
  <si>
    <t>00:30:26.8173210</t>
  </si>
  <si>
    <t>Кирилл Франчук</t>
  </si>
  <si>
    <t>00:26:11.4645500</t>
  </si>
  <si>
    <t xml:space="preserve">Кучук  Марина </t>
  </si>
  <si>
    <t>00:13:54.8559660</t>
  </si>
  <si>
    <t>Полина Мацукевич</t>
  </si>
  <si>
    <t>00:19:18.9631450</t>
  </si>
  <si>
    <t xml:space="preserve">Владислав  Морозов </t>
  </si>
  <si>
    <t>00:11:26.3348370</t>
  </si>
  <si>
    <t>Виктория Жук</t>
  </si>
  <si>
    <t>00:37:10.0903670</t>
  </si>
  <si>
    <t>ГУО «Средняя школа № 1 г. Пружаны имени Краснознаменного Белорусского военного округа»</t>
  </si>
  <si>
    <t>Бобрук  Александра</t>
  </si>
  <si>
    <t>00:13:47.2076460</t>
  </si>
  <si>
    <t>Мария Пульковская</t>
  </si>
  <si>
    <t>00:44:32.2693800</t>
  </si>
  <si>
    <t>Илья Кот</t>
  </si>
  <si>
    <t>1.00:59:10.5162070</t>
  </si>
  <si>
    <t>ГУО «Средняя школа № 10 г. Бреста»</t>
  </si>
  <si>
    <t>Владислав  Павлючик</t>
  </si>
  <si>
    <t>00:13:53.6819380</t>
  </si>
  <si>
    <t>Виктория Пашкевич</t>
  </si>
  <si>
    <t>00:13:56.4192120</t>
  </si>
  <si>
    <t>Диана Бойчук</t>
  </si>
  <si>
    <t>00:17:56.4828630</t>
  </si>
  <si>
    <t>Анна Толикова</t>
  </si>
  <si>
    <t>00:44:32.0884420</t>
  </si>
  <si>
    <t>Яна Кулик</t>
  </si>
  <si>
    <t>00:14:21.2572720</t>
  </si>
  <si>
    <t>Кирилл Лавренчик</t>
  </si>
  <si>
    <t>00:39:53.7435240</t>
  </si>
  <si>
    <t>Анна Карпова</t>
  </si>
  <si>
    <t>00:44:32.2136830</t>
  </si>
  <si>
    <t xml:space="preserve">Игорь Барановский </t>
  </si>
  <si>
    <t>00:30:56.5499560</t>
  </si>
  <si>
    <t>Anfisa Strok</t>
  </si>
  <si>
    <t>00:42:35.2129080</t>
  </si>
  <si>
    <t>Алина марчук</t>
  </si>
  <si>
    <t>00:24:40.3810890</t>
  </si>
  <si>
    <t>ГУО «Средняя школа № 10 г. Пинска»</t>
  </si>
  <si>
    <t xml:space="preserve">Артем Колесник </t>
  </si>
  <si>
    <t>00:29:19.1120050</t>
  </si>
  <si>
    <t xml:space="preserve">Максим  Шульган </t>
  </si>
  <si>
    <t>00:12:20.9576850</t>
  </si>
  <si>
    <t xml:space="preserve">Александр  Турчинович </t>
  </si>
  <si>
    <t>00:15:34.7581900</t>
  </si>
  <si>
    <t xml:space="preserve">Дмитрий  Сорокин </t>
  </si>
  <si>
    <t>00:17:37.3968600</t>
  </si>
  <si>
    <t>Варвара  Скалкович</t>
  </si>
  <si>
    <t>00:41:42.4938980</t>
  </si>
  <si>
    <t>ГУО «Средняя школа № 11 г. Пинска»</t>
  </si>
  <si>
    <t>Милана Ручкова</t>
  </si>
  <si>
    <t>05:07:50.7655190</t>
  </si>
  <si>
    <t>Юлия Данилович</t>
  </si>
  <si>
    <t>1.08:27:18.8554950</t>
  </si>
  <si>
    <t>ГУО «Средняя школа № 12 г. Бреста им. К. Л. Губаревича»</t>
  </si>
  <si>
    <t>Стефания Шакунова</t>
  </si>
  <si>
    <t>00:27:01.9459000</t>
  </si>
  <si>
    <t xml:space="preserve">Даниил Козел </t>
  </si>
  <si>
    <t>00:28:09.9552760</t>
  </si>
  <si>
    <t>Анна Снитко</t>
  </si>
  <si>
    <t>00:31:28.0596670</t>
  </si>
  <si>
    <t xml:space="preserve">Ульяна  Василюк </t>
  </si>
  <si>
    <t>00:38:39.9789180</t>
  </si>
  <si>
    <t xml:space="preserve">Ангелина  Майзик </t>
  </si>
  <si>
    <t>00:31:27.8704720</t>
  </si>
  <si>
    <t>Прокопович  Вероника</t>
  </si>
  <si>
    <t>00:11:47.5414670</t>
  </si>
  <si>
    <t>Рябова  Анна</t>
  </si>
  <si>
    <t>00:11:49.4433180</t>
  </si>
  <si>
    <t xml:space="preserve">  Хотянович  Дарья </t>
  </si>
  <si>
    <t>00:17:13.8924870</t>
  </si>
  <si>
    <t>ГУО «Средняя школа № 12 г. Пинска»</t>
  </si>
  <si>
    <t xml:space="preserve">  Алексей  Наварич </t>
  </si>
  <si>
    <t>00:34:54.5041280</t>
  </si>
  <si>
    <t>ГУО «Средняя школа № 14 г. Пинска»</t>
  </si>
  <si>
    <t>Полина Матюшина</t>
  </si>
  <si>
    <t>00:31:08.6027570</t>
  </si>
  <si>
    <t>ГУО «Средняя школа № 14 им. Е.М. Фомина г. Бреста»</t>
  </si>
  <si>
    <t>Никита Бурдь</t>
  </si>
  <si>
    <t>00:43:03.4992830</t>
  </si>
  <si>
    <t>Александра Смаль</t>
  </si>
  <si>
    <t>00:24:02.1761470</t>
  </si>
  <si>
    <t>Александра  Дернина</t>
  </si>
  <si>
    <t>00:25:18.3049270</t>
  </si>
  <si>
    <t>Андрей Козел</t>
  </si>
  <si>
    <t>00:28:44.7810010</t>
  </si>
  <si>
    <t>Варвара Перехвал</t>
  </si>
  <si>
    <t>00:30:05.3171350</t>
  </si>
  <si>
    <t>ГУО «Средняя школа № 15 г. Пинска»</t>
  </si>
  <si>
    <t>Алексей Рогаль</t>
  </si>
  <si>
    <t>00:26:41.5468460</t>
  </si>
  <si>
    <t>Самосюк Дарья</t>
  </si>
  <si>
    <t>00:36:28.3418780</t>
  </si>
  <si>
    <t>ГУО «Средняя школа № 16 г. Бреста»</t>
  </si>
  <si>
    <t xml:space="preserve">Арсений  Лысюк </t>
  </si>
  <si>
    <t>00:21:39.9270890</t>
  </si>
  <si>
    <t xml:space="preserve">Анастасия  Полюхович </t>
  </si>
  <si>
    <t>00:31:31.2421220</t>
  </si>
  <si>
    <t>Надежда Тыщук</t>
  </si>
  <si>
    <t>00:17:53.1724500</t>
  </si>
  <si>
    <t>Алина Вечорко</t>
  </si>
  <si>
    <t>00:20:17.6029220</t>
  </si>
  <si>
    <t>ГУО «Средняя школа № 16 г. Пинска»</t>
  </si>
  <si>
    <t>Александра Подвительская</t>
  </si>
  <si>
    <t>00:45:00.7901960</t>
  </si>
  <si>
    <t>Глеб  Колб</t>
  </si>
  <si>
    <t>00:13:28.7522220</t>
  </si>
  <si>
    <t>Анастасия  Лемешевская</t>
  </si>
  <si>
    <t>00:18:40.7250170</t>
  </si>
  <si>
    <t>ГУО «Средняя школа № 17 г. Пинска»</t>
  </si>
  <si>
    <t xml:space="preserve">Полина  Запрудская </t>
  </si>
  <si>
    <t>00:38:10.7268980</t>
  </si>
  <si>
    <t>Рувим Латышевич</t>
  </si>
  <si>
    <t>17.06:40:50.8882830</t>
  </si>
  <si>
    <t>Алексей Гельфанд</t>
  </si>
  <si>
    <t>00:15:25.2526990</t>
  </si>
  <si>
    <t>ГУО «Средняя школа № 18 г. Бреста»</t>
  </si>
  <si>
    <t>Илья Мещерук</t>
  </si>
  <si>
    <t>00:22:22.7115270</t>
  </si>
  <si>
    <t>Ульяна Мартысюк</t>
  </si>
  <si>
    <t>00:23:24.3692160</t>
  </si>
  <si>
    <t xml:space="preserve">Дмитрий  Панасюк </t>
  </si>
  <si>
    <t>00:35:51.0548980</t>
  </si>
  <si>
    <t>Дмитрий Байков</t>
  </si>
  <si>
    <t>00:22:12.5810630</t>
  </si>
  <si>
    <t>ГУО «Средняя школа № 18 г. Пинска»</t>
  </si>
  <si>
    <t xml:space="preserve">Юлия  Ковалевич </t>
  </si>
  <si>
    <t>00:31:13.1346350</t>
  </si>
  <si>
    <t>Карина Матвейчик</t>
  </si>
  <si>
    <t>00:29:00.1249600</t>
  </si>
  <si>
    <t>Алёна  Трофимчук</t>
  </si>
  <si>
    <t>00:31:16.1290670</t>
  </si>
  <si>
    <t xml:space="preserve">Валерия  Куделич </t>
  </si>
  <si>
    <t>00:40:48.2450990</t>
  </si>
  <si>
    <t>Гуринович Милана</t>
  </si>
  <si>
    <t>00:23:59.2266510</t>
  </si>
  <si>
    <t xml:space="preserve">Кирилл  Кохнюк </t>
  </si>
  <si>
    <t>00:26:46.9763770</t>
  </si>
  <si>
    <t>Святослав Мороз</t>
  </si>
  <si>
    <t>00:28:26.5796860</t>
  </si>
  <si>
    <t>Артем Потапчук</t>
  </si>
  <si>
    <t>00:13:33.0992380</t>
  </si>
  <si>
    <t xml:space="preserve">София Козак </t>
  </si>
  <si>
    <t>00:17:00.7601560</t>
  </si>
  <si>
    <t xml:space="preserve">Чижевская  Валерия </t>
  </si>
  <si>
    <t>00:41:11.7407360</t>
  </si>
  <si>
    <t xml:space="preserve">Полина Каминская </t>
  </si>
  <si>
    <t>00:15:31.2104460</t>
  </si>
  <si>
    <t>Анастасия Рудкаускас</t>
  </si>
  <si>
    <t>00:29:14.5717240</t>
  </si>
  <si>
    <t>Диана Полюхович</t>
  </si>
  <si>
    <t>00:33:48.9778770</t>
  </si>
  <si>
    <t xml:space="preserve">Дегиль  Мария </t>
  </si>
  <si>
    <t>00:39:46.4264630</t>
  </si>
  <si>
    <t xml:space="preserve">Козел  Никита </t>
  </si>
  <si>
    <t>00:44:03.6637830</t>
  </si>
  <si>
    <t>Радислав Куцко</t>
  </si>
  <si>
    <t>00:14:48.2839080</t>
  </si>
  <si>
    <t>Станислав Макарушко</t>
  </si>
  <si>
    <t>00:22:37.3485620</t>
  </si>
  <si>
    <t xml:space="preserve">Дмитрий  Муга </t>
  </si>
  <si>
    <t>00:14:23.8463970</t>
  </si>
  <si>
    <t>Marina Olesyuk</t>
  </si>
  <si>
    <t>00:25:45.9154430</t>
  </si>
  <si>
    <t>Артём Бабич</t>
  </si>
  <si>
    <t>00:26:19.8468170</t>
  </si>
  <si>
    <t>Липская Дарья</t>
  </si>
  <si>
    <t>00:23:16.9505320</t>
  </si>
  <si>
    <t>наталья озарчук</t>
  </si>
  <si>
    <t>00:14:35.6045120</t>
  </si>
  <si>
    <t>ГУО «Средняя школа № 19 г. Бреста»</t>
  </si>
  <si>
    <t>Алина Бочарова</t>
  </si>
  <si>
    <t>00:24:53.0543560</t>
  </si>
  <si>
    <t>Никита Цеван</t>
  </si>
  <si>
    <t>00:36:57.6692450</t>
  </si>
  <si>
    <t>ГУО «Средняя школа № 2 г. Ганцевичи»</t>
  </si>
  <si>
    <t>Максим  Новик</t>
  </si>
  <si>
    <t>00:38:56.0699830</t>
  </si>
  <si>
    <t>Антон  Пась</t>
  </si>
  <si>
    <t>00:29:47.0186410</t>
  </si>
  <si>
    <t>Мелеховец Максим</t>
  </si>
  <si>
    <t>00:38:10.1279060</t>
  </si>
  <si>
    <t>Денис Занько</t>
  </si>
  <si>
    <t>00:37:44.5430840</t>
  </si>
  <si>
    <t>Александр Кондратович</t>
  </si>
  <si>
    <t>00:37:47.5791820</t>
  </si>
  <si>
    <t xml:space="preserve">Анна Черняева </t>
  </si>
  <si>
    <t>00:25:30.5694520</t>
  </si>
  <si>
    <t>Елизавета Миронова</t>
  </si>
  <si>
    <t>00:32:25.9752140</t>
  </si>
  <si>
    <t>ГУО «Средняя школа № 2 г. Иваново»</t>
  </si>
  <si>
    <t>Мария Галёта</t>
  </si>
  <si>
    <t>8.06:26:09.6312600</t>
  </si>
  <si>
    <t xml:space="preserve">Анастасия  Кунаховец </t>
  </si>
  <si>
    <t>1.00:45:06.4475200</t>
  </si>
  <si>
    <t xml:space="preserve">Вероника  Дубинич </t>
  </si>
  <si>
    <t>00:18:37.1876270</t>
  </si>
  <si>
    <t>ГУО «Средняя школа № 2 г. Лунинца»</t>
  </si>
  <si>
    <t>Ковалевич  Мария</t>
  </si>
  <si>
    <t>00:18:43.7728940</t>
  </si>
  <si>
    <t>Дмитрий Гущеня</t>
  </si>
  <si>
    <t>00:36:41.7606910</t>
  </si>
  <si>
    <t xml:space="preserve">Александр  Киндрук </t>
  </si>
  <si>
    <t>00:22:05.8095730</t>
  </si>
  <si>
    <t xml:space="preserve">Милана  Ефимчик </t>
  </si>
  <si>
    <t>00:44:49.3407920</t>
  </si>
  <si>
    <t>ГУО «Средняя школа № 2 г. Ляховичи»</t>
  </si>
  <si>
    <t xml:space="preserve">Александр  Ячменович </t>
  </si>
  <si>
    <t>00:44:51.7256480</t>
  </si>
  <si>
    <t>Даша Сергей</t>
  </si>
  <si>
    <t>00:30:02.5654200</t>
  </si>
  <si>
    <t xml:space="preserve">Назар Веремей </t>
  </si>
  <si>
    <t>00:44:06.7691980</t>
  </si>
  <si>
    <t>Tihon  Loiko</t>
  </si>
  <si>
    <t>00:12:47.2432960</t>
  </si>
  <si>
    <t xml:space="preserve">Кузьмич  Александра </t>
  </si>
  <si>
    <t>00:35:10.5590540</t>
  </si>
  <si>
    <t>Лихач Александр</t>
  </si>
  <si>
    <t>00:11:56.0781660</t>
  </si>
  <si>
    <t>Матченя  Анастасия</t>
  </si>
  <si>
    <t>00:31:50.8023030</t>
  </si>
  <si>
    <t>Ксения Олешкевич</t>
  </si>
  <si>
    <t>18.03:16:37.3301530</t>
  </si>
  <si>
    <t>Захар Ярошевич</t>
  </si>
  <si>
    <t>00:19:10.8483640</t>
  </si>
  <si>
    <t>ГУО «Средняя школа № 2 г. Микашевичи»</t>
  </si>
  <si>
    <t>Тимофей Вабищевич</t>
  </si>
  <si>
    <t>00:11:28.9937050</t>
  </si>
  <si>
    <t>Ангелина Заступневич</t>
  </si>
  <si>
    <t>00:22:25.8232640</t>
  </si>
  <si>
    <t>Кухновец Максим</t>
  </si>
  <si>
    <t>00:29:39.0391490</t>
  </si>
  <si>
    <t>Глеб Кислюк</t>
  </si>
  <si>
    <t>00:24:06.3835220</t>
  </si>
  <si>
    <t>Ксюша Хомич</t>
  </si>
  <si>
    <t>00:24:56.4253490</t>
  </si>
  <si>
    <t>Анна Кулакевич</t>
  </si>
  <si>
    <t>00:11:06.5768060</t>
  </si>
  <si>
    <t>Наталья  Климович</t>
  </si>
  <si>
    <t>00:11:29.5077240</t>
  </si>
  <si>
    <t>Дарья Гонцаревич</t>
  </si>
  <si>
    <t>00:12:51.5721190</t>
  </si>
  <si>
    <t>Виктория Леонович</t>
  </si>
  <si>
    <t>00:18:44.8530870</t>
  </si>
  <si>
    <t xml:space="preserve">Виктория  Пашкевич </t>
  </si>
  <si>
    <t>00:19:06.3078680</t>
  </si>
  <si>
    <t>Николай Путель</t>
  </si>
  <si>
    <t>00:19:07.4447300</t>
  </si>
  <si>
    <t>Арсений Шашков</t>
  </si>
  <si>
    <t>00:11:40.7097620</t>
  </si>
  <si>
    <t>Chan Gan</t>
  </si>
  <si>
    <t>00:15:06.0160140</t>
  </si>
  <si>
    <t xml:space="preserve">Даниил  Шпиганович </t>
  </si>
  <si>
    <t>18.07:42:55.1969540</t>
  </si>
  <si>
    <t>Елизавета Подомацкая</t>
  </si>
  <si>
    <t>00:13:25.0216660</t>
  </si>
  <si>
    <t>Мария Сень</t>
  </si>
  <si>
    <t>00:44:30.6906380</t>
  </si>
  <si>
    <t>ГУО «Средняя школа № 2 г. Столина»</t>
  </si>
  <si>
    <t xml:space="preserve">Никита Яскевич </t>
  </si>
  <si>
    <t>00:12:24.5289010</t>
  </si>
  <si>
    <t>Алеся Крижик</t>
  </si>
  <si>
    <t>00:27:15.3748030</t>
  </si>
  <si>
    <t>Максим  Сыса</t>
  </si>
  <si>
    <t>00:12:56.6991610</t>
  </si>
  <si>
    <t>Екатерина Сеньковец</t>
  </si>
  <si>
    <t>00:21:07.4846520</t>
  </si>
  <si>
    <t>Дарья Мышепуд</t>
  </si>
  <si>
    <t>00:12:09.6220230</t>
  </si>
  <si>
    <t>Илона Немшон</t>
  </si>
  <si>
    <t>00:13:30.9459620</t>
  </si>
  <si>
    <t>Виктория Мозоль</t>
  </si>
  <si>
    <t>00:35:12.6621200</t>
  </si>
  <si>
    <t>Елизавета Мальцева</t>
  </si>
  <si>
    <t>00:11:14.2307000</t>
  </si>
  <si>
    <t>Илья Савошинский</t>
  </si>
  <si>
    <t>00:36:09.9713640</t>
  </si>
  <si>
    <t>Ylia Grechko</t>
  </si>
  <si>
    <t>00:15:37.1721350</t>
  </si>
  <si>
    <t>Анна Козловская</t>
  </si>
  <si>
    <t>00:35:29.7437070</t>
  </si>
  <si>
    <t>Понада Артём</t>
  </si>
  <si>
    <t>00:18:50.0551940</t>
  </si>
  <si>
    <t>ГУО «Средняя школа № 2 имени Героев Днепровской флотилии г. Пинска»</t>
  </si>
  <si>
    <t xml:space="preserve">Молодцов Владимир </t>
  </si>
  <si>
    <t>00:30:33.2737960</t>
  </si>
  <si>
    <t>Лера Сахно</t>
  </si>
  <si>
    <t>00:26:12.6580320</t>
  </si>
  <si>
    <t xml:space="preserve">Анастасия  Буката </t>
  </si>
  <si>
    <t>00:29:27.3738590</t>
  </si>
  <si>
    <t xml:space="preserve">Гаврильчик Анастасия </t>
  </si>
  <si>
    <t>00:56:01.2813700</t>
  </si>
  <si>
    <t>Дарья  Финиченко</t>
  </si>
  <si>
    <t>00:13:20.7135120</t>
  </si>
  <si>
    <t>Sabina Novak</t>
  </si>
  <si>
    <t>00:28:56.3803710</t>
  </si>
  <si>
    <t>desgan 301</t>
  </si>
  <si>
    <t>00:13:58.5003380</t>
  </si>
  <si>
    <t>ГУО «Средняя школа № 2 р.п. Речица»</t>
  </si>
  <si>
    <t>Вероника Егорова</t>
  </si>
  <si>
    <t>00:23:48.5229150</t>
  </si>
  <si>
    <t>ГУО «Средняя школа № 20 г. Бреста имени Героя Советского Союза Д. М. Карбышева»</t>
  </si>
  <si>
    <t>Darja Yakovchi</t>
  </si>
  <si>
    <t>00:35:27.6067750</t>
  </si>
  <si>
    <t>ГУО «Средняя школа № 21 г. Бреста»</t>
  </si>
  <si>
    <t>Глатько Валерия</t>
  </si>
  <si>
    <t>18.06:45:57.4581150</t>
  </si>
  <si>
    <t xml:space="preserve">Виктория  Мышковская </t>
  </si>
  <si>
    <t>00:27:05.7079970</t>
  </si>
  <si>
    <t>ГУО «Средняя школа № 25 г. Бреста»</t>
  </si>
  <si>
    <t>Кучмезов Максим</t>
  </si>
  <si>
    <t>00:27:01.7488190</t>
  </si>
  <si>
    <t xml:space="preserve">Базан Иван </t>
  </si>
  <si>
    <t>00:20:34.0345950</t>
  </si>
  <si>
    <t>Александр Лысак</t>
  </si>
  <si>
    <t>00:43:04.1837430</t>
  </si>
  <si>
    <t>Павел Сидорович</t>
  </si>
  <si>
    <t>00:22:40.6275390</t>
  </si>
  <si>
    <t xml:space="preserve">Евгений  Линцевич </t>
  </si>
  <si>
    <t>00:30:22.8426200</t>
  </si>
  <si>
    <t xml:space="preserve">Алексей  Кушнирук </t>
  </si>
  <si>
    <t>00:29:18.8503880</t>
  </si>
  <si>
    <t>ГУО «Средняя школа № 26 г. Бреста»</t>
  </si>
  <si>
    <t>Юля Гетманчук</t>
  </si>
  <si>
    <t>00:31:34.0107280</t>
  </si>
  <si>
    <t>ГУО «Средняя школа № 29 г. Бреста»</t>
  </si>
  <si>
    <t xml:space="preserve">Артём  Позняков </t>
  </si>
  <si>
    <t>00:40:09.1854220</t>
  </si>
  <si>
    <t>Егор Богомаз</t>
  </si>
  <si>
    <t>00:42:02.6479610</t>
  </si>
  <si>
    <t>Егор Козюта</t>
  </si>
  <si>
    <t>00:43:13.1491620</t>
  </si>
  <si>
    <t>Иван Шубич</t>
  </si>
  <si>
    <t>00:43:20.2916080</t>
  </si>
  <si>
    <t>Ольга Макаревич</t>
  </si>
  <si>
    <t>00:44:49.6692690</t>
  </si>
  <si>
    <t>Арина Маковчик</t>
  </si>
  <si>
    <t>18.01:02:51.6918470</t>
  </si>
  <si>
    <t>ГУО «Средняя школа № 3 г. Белоозёрска»</t>
  </si>
  <si>
    <t>Павел  Присюк</t>
  </si>
  <si>
    <t>00:42:31.1998680</t>
  </si>
  <si>
    <t>ГУО «Средняя школа № 3 г. Бреста»</t>
  </si>
  <si>
    <t xml:space="preserve">Прокопюк  Артем </t>
  </si>
  <si>
    <t>00:35:14.3197470</t>
  </si>
  <si>
    <t xml:space="preserve">Артем Лесицкий </t>
  </si>
  <si>
    <t>00:34:08.4329320</t>
  </si>
  <si>
    <t>Бычек Александра</t>
  </si>
  <si>
    <t>00:32:09.6722550</t>
  </si>
  <si>
    <t>Виктория  Кулай</t>
  </si>
  <si>
    <t>00:33:35.7938980</t>
  </si>
  <si>
    <t>Даниил Романчук</t>
  </si>
  <si>
    <t>16.01:49:48.5821180</t>
  </si>
  <si>
    <t>Демчик Наталья</t>
  </si>
  <si>
    <t>00:37:45.1497470</t>
  </si>
  <si>
    <t>ГУО «Средняя школа № 3 г. Кобрина»</t>
  </si>
  <si>
    <t>Алина Ахмедова</t>
  </si>
  <si>
    <t>00:42:46.7643100</t>
  </si>
  <si>
    <t xml:space="preserve">Анна Левчук </t>
  </si>
  <si>
    <t>00:44:53.4547950</t>
  </si>
  <si>
    <t xml:space="preserve">Ангелина  Радиюк </t>
  </si>
  <si>
    <t>00:33:23.7097940</t>
  </si>
  <si>
    <t>Артём Скробат</t>
  </si>
  <si>
    <t>00:18:12.6013150</t>
  </si>
  <si>
    <t>ПАВЕЛ ГАРАСТЮК</t>
  </si>
  <si>
    <t>05:35:45.5169420</t>
  </si>
  <si>
    <t>Егор Алексиевич</t>
  </si>
  <si>
    <t>00:41:23.4191390</t>
  </si>
  <si>
    <t xml:space="preserve">Вероника  Мойсеюк </t>
  </si>
  <si>
    <t>00:34:04.0628380</t>
  </si>
  <si>
    <t>Анастасия Лазарчук</t>
  </si>
  <si>
    <t>00:19:25.3786460</t>
  </si>
  <si>
    <t>Анастасия  Ванюк</t>
  </si>
  <si>
    <t>00:44:48.4900280</t>
  </si>
  <si>
    <t>ГУО «Средняя школа № 3 г. Лунинца»</t>
  </si>
  <si>
    <t>Мария Носкович</t>
  </si>
  <si>
    <t>00:16:36.7191160</t>
  </si>
  <si>
    <t>Юлия Германович</t>
  </si>
  <si>
    <t>00:44:14.0641640</t>
  </si>
  <si>
    <t>Александра Арканникова</t>
  </si>
  <si>
    <t>00:44:56.4926000</t>
  </si>
  <si>
    <t>Владимир Лущик</t>
  </si>
  <si>
    <t>00:33:39.3470820</t>
  </si>
  <si>
    <t xml:space="preserve">Даниил  Карманович </t>
  </si>
  <si>
    <t>00:44:51.1384430</t>
  </si>
  <si>
    <t>ГУО «Средняя школа № 3 г. Пинска»</t>
  </si>
  <si>
    <t>Дмитрий Климович</t>
  </si>
  <si>
    <t>00:24:20.1488450</t>
  </si>
  <si>
    <t>ГУО «Средняя школа № 3 г. Пружаны»</t>
  </si>
  <si>
    <t>Екатерина  Савушкина</t>
  </si>
  <si>
    <t>00:31:23.5976260</t>
  </si>
  <si>
    <t>Артем Предко</t>
  </si>
  <si>
    <t>00:18:47.9541610</t>
  </si>
  <si>
    <t>Екатерина Горустович</t>
  </si>
  <si>
    <t>00:19:38.8850030</t>
  </si>
  <si>
    <t>Елизавета Прямкова</t>
  </si>
  <si>
    <t>18.07:49:56.5215400</t>
  </si>
  <si>
    <t xml:space="preserve">Ангелина  Свиридова </t>
  </si>
  <si>
    <t>00:15:56.2528000</t>
  </si>
  <si>
    <t>Артем Дубейко</t>
  </si>
  <si>
    <t>00:21:28.1628860</t>
  </si>
  <si>
    <t>Аня Ракуть</t>
  </si>
  <si>
    <t>00:35:14.8453390</t>
  </si>
  <si>
    <t>Валерия Богатко</t>
  </si>
  <si>
    <t>00:44:37.5374880</t>
  </si>
  <si>
    <t>ГУО «Средняя школа № 3 г. Столина»</t>
  </si>
  <si>
    <t>Татьяна Пашкевич</t>
  </si>
  <si>
    <t>01:33:08.6757370</t>
  </si>
  <si>
    <t>Малюк Иван</t>
  </si>
  <si>
    <t>00:15:15.5239840</t>
  </si>
  <si>
    <t>ГУО «Средняя школа № 3 р.п. Речица»</t>
  </si>
  <si>
    <t>ГУО «Средняя школа № 30 имени Д.Б. Гвишиани г. Бреста»</t>
  </si>
  <si>
    <t>Никита Глазовский</t>
  </si>
  <si>
    <t>00:12:00.7162350</t>
  </si>
  <si>
    <t>Валерия Телешук</t>
  </si>
  <si>
    <t>00:13:05.6851080</t>
  </si>
  <si>
    <t>ГУО «Средняя школа № 31 г. Бреста»</t>
  </si>
  <si>
    <t>Иван Довгалец</t>
  </si>
  <si>
    <t>00:13:09.8761500</t>
  </si>
  <si>
    <t xml:space="preserve">Рамусик  Даниил </t>
  </si>
  <si>
    <t>00:18:00.1609700</t>
  </si>
  <si>
    <t>Тимошенко Варвара</t>
  </si>
  <si>
    <t>00:27:31.0697420</t>
  </si>
  <si>
    <t>ГУО «Средняя школа № 32 г. Бреста»</t>
  </si>
  <si>
    <t>Копацкевич Анна</t>
  </si>
  <si>
    <t>00:34:10.9155640</t>
  </si>
  <si>
    <t>Вика Протасевич</t>
  </si>
  <si>
    <t>00:14:09.9670460</t>
  </si>
  <si>
    <t>ГУО «Средняя школа № 35 г. Бреста»</t>
  </si>
  <si>
    <t>Стас Козак</t>
  </si>
  <si>
    <t>00:18:59.1278380</t>
  </si>
  <si>
    <t>Ульяна Лойкуц</t>
  </si>
  <si>
    <t>00:24:22.9854650</t>
  </si>
  <si>
    <t>Вероника  Александрова</t>
  </si>
  <si>
    <t>00:44:56.2918220</t>
  </si>
  <si>
    <t>Екатерина Чолык</t>
  </si>
  <si>
    <t>00:44:48.7644410</t>
  </si>
  <si>
    <t>Михаил Собержанский</t>
  </si>
  <si>
    <t>01:35:11.1173350</t>
  </si>
  <si>
    <t>Никита Байдук</t>
  </si>
  <si>
    <t>00:28:45.3386690</t>
  </si>
  <si>
    <t>Вероника  Рогозенко</t>
  </si>
  <si>
    <t>00:15:41.5320270</t>
  </si>
  <si>
    <t xml:space="preserve">Анна  Кубай </t>
  </si>
  <si>
    <t>00:16:04.6289100</t>
  </si>
  <si>
    <t>Тимур Полищук</t>
  </si>
  <si>
    <t>00:28:44.3635600</t>
  </si>
  <si>
    <t>Sasha M</t>
  </si>
  <si>
    <t>00:13:40.2663280</t>
  </si>
  <si>
    <t>Злата Кронда</t>
  </si>
  <si>
    <t>00:33:53.6671410</t>
  </si>
  <si>
    <t>Анастасия  Демчук</t>
  </si>
  <si>
    <t>00:45:00.8656540</t>
  </si>
  <si>
    <t>ДМИТРИЙ Гарбузов</t>
  </si>
  <si>
    <t>00:24:51.8598110</t>
  </si>
  <si>
    <t>Максим Ящук</t>
  </si>
  <si>
    <t>00:12:56.5397380</t>
  </si>
  <si>
    <t>ГУО «Средняя школа № 37 г. Бреста»</t>
  </si>
  <si>
    <t xml:space="preserve">Виктория  Черноусик </t>
  </si>
  <si>
    <t>00:29:19.0290620</t>
  </si>
  <si>
    <t>ГУО «Средняя школа № 4 г. Иваново»</t>
  </si>
  <si>
    <t>Новик Анастасия</t>
  </si>
  <si>
    <t>00:35:34.4163030</t>
  </si>
  <si>
    <t>Максим Кондерешко</t>
  </si>
  <si>
    <t>00:38:37.3963810</t>
  </si>
  <si>
    <t xml:space="preserve">Юхник  Екатерина </t>
  </si>
  <si>
    <t>00:29:17.5721950</t>
  </si>
  <si>
    <t>Григорий Выберанец</t>
  </si>
  <si>
    <t>00:36:56.5680530</t>
  </si>
  <si>
    <t xml:space="preserve">Елена  Конончук </t>
  </si>
  <si>
    <t>00:44:58.2586810</t>
  </si>
  <si>
    <t>Ксения Хайко</t>
  </si>
  <si>
    <t>00:18:48.4999370</t>
  </si>
  <si>
    <t>Екатерина  Федорук</t>
  </si>
  <si>
    <t>00:30:00.3890790</t>
  </si>
  <si>
    <t>Иван Мисюта</t>
  </si>
  <si>
    <t>00:20:14.9263330</t>
  </si>
  <si>
    <t>Анна Климовец</t>
  </si>
  <si>
    <t>00:21:33.9173900</t>
  </si>
  <si>
    <t>Артём  Свирепа</t>
  </si>
  <si>
    <t>00:16:44.7816620</t>
  </si>
  <si>
    <t xml:space="preserve">Анна Вильгоцкая </t>
  </si>
  <si>
    <t>05:24:00.6053650</t>
  </si>
  <si>
    <t>Роман Копоть</t>
  </si>
  <si>
    <t>00:34:55.9538700</t>
  </si>
  <si>
    <t>ГУО «Средняя школа № 4 г. Лунинца»</t>
  </si>
  <si>
    <t>Руслан Пальчун</t>
  </si>
  <si>
    <t>00:12:21.9920870</t>
  </si>
  <si>
    <t>Дарья Борисевич</t>
  </si>
  <si>
    <t>00:18:01.2786760</t>
  </si>
  <si>
    <t xml:space="preserve">Кишкевич  Дарья </t>
  </si>
  <si>
    <t>00:11:15.7880220</t>
  </si>
  <si>
    <t xml:space="preserve">Юлия  Ярмолович </t>
  </si>
  <si>
    <t>00:12:52.8830240</t>
  </si>
  <si>
    <t xml:space="preserve">Богдан  Дарья </t>
  </si>
  <si>
    <t>00:29:45.2991950</t>
  </si>
  <si>
    <t>Никита Гришкевич</t>
  </si>
  <si>
    <t>00:14:47.7914030</t>
  </si>
  <si>
    <t>Роман Гордиевич</t>
  </si>
  <si>
    <t>00:11:21.5217370</t>
  </si>
  <si>
    <t xml:space="preserve">Горох Диана </t>
  </si>
  <si>
    <t>00:33:26.3600830</t>
  </si>
  <si>
    <t>Роман  Мальчук</t>
  </si>
  <si>
    <t>00:11:12.1991810</t>
  </si>
  <si>
    <t xml:space="preserve">Кристина Кныревич </t>
  </si>
  <si>
    <t>03:33:09.0801380</t>
  </si>
  <si>
    <t>Артур Козловский</t>
  </si>
  <si>
    <t>14.04:59:46.7715500</t>
  </si>
  <si>
    <t>Анастасия Полешук</t>
  </si>
  <si>
    <t>00:42:48.4997580</t>
  </si>
  <si>
    <t>ГУО «Средняя школа № 5 г. Пружаны»</t>
  </si>
  <si>
    <t>Катерина Рабчук</t>
  </si>
  <si>
    <t>00:45:04.7152450</t>
  </si>
  <si>
    <t>владислав тригубов</t>
  </si>
  <si>
    <t>00:12:15.8870730</t>
  </si>
  <si>
    <t>ГУО «Средняя школа № 6 г. Бреста»</t>
  </si>
  <si>
    <t>Виктория Борсук</t>
  </si>
  <si>
    <t>00:33:56.6251880</t>
  </si>
  <si>
    <t>Алёна Босак</t>
  </si>
  <si>
    <t>17.22:00:05.9195800</t>
  </si>
  <si>
    <t>Мурат Коваль</t>
  </si>
  <si>
    <t>00:35:27.9509670</t>
  </si>
  <si>
    <t>ГУО «Средняя школа № 6 г. Пинска»</t>
  </si>
  <si>
    <t>Богдан Булган</t>
  </si>
  <si>
    <t>00:18:35.5533360</t>
  </si>
  <si>
    <t>Валентин Пятков</t>
  </si>
  <si>
    <t>00:20:58.3416520</t>
  </si>
  <si>
    <t>Настя Рубель</t>
  </si>
  <si>
    <t>00:31:12.8475840</t>
  </si>
  <si>
    <t>ГУО «Средняя школа № 7 г. Бреста»</t>
  </si>
  <si>
    <t>Маргарита Бень</t>
  </si>
  <si>
    <t>00:34:35.1738880</t>
  </si>
  <si>
    <t>Тарлецкая Вика</t>
  </si>
  <si>
    <t>00:26:47.9890680</t>
  </si>
  <si>
    <t>Артём  Кронда</t>
  </si>
  <si>
    <t>00:45:01.1307510</t>
  </si>
  <si>
    <t>Абрагим Сыс</t>
  </si>
  <si>
    <t>00:26:43.1182800</t>
  </si>
  <si>
    <t>Nastusha _Wel</t>
  </si>
  <si>
    <t>00:27:12.5152520</t>
  </si>
  <si>
    <t>Мария Полшкова</t>
  </si>
  <si>
    <t>00:38:45.8854850</t>
  </si>
  <si>
    <t xml:space="preserve">Дарья Бреднёва </t>
  </si>
  <si>
    <t>22:54:25.0151140</t>
  </si>
  <si>
    <t>Глеб Самойленко</t>
  </si>
  <si>
    <t>16.05:45:52.1002870</t>
  </si>
  <si>
    <t>Константин Лаврисюк</t>
  </si>
  <si>
    <t>00:39:06.7651430</t>
  </si>
  <si>
    <t>ГУО «Средняя школа № 7 г. Кобрина»</t>
  </si>
  <si>
    <t xml:space="preserve">Гилетич  Евгений </t>
  </si>
  <si>
    <t>00:22:39.9983880</t>
  </si>
  <si>
    <t>Илья Балобанов</t>
  </si>
  <si>
    <t>00:33:56.5952510</t>
  </si>
  <si>
    <t>Евгений Биюмен</t>
  </si>
  <si>
    <t>00:35:47.7028810</t>
  </si>
  <si>
    <t>Богдан  Андриюк</t>
  </si>
  <si>
    <t>00:29:38.2452850</t>
  </si>
  <si>
    <t>Кристина Децук</t>
  </si>
  <si>
    <t>00:11:25.0894320</t>
  </si>
  <si>
    <t>ГУО «Средняя школа № 7 г. Пинска»</t>
  </si>
  <si>
    <t>Алексей Невар</t>
  </si>
  <si>
    <t>00:30:17.8509690</t>
  </si>
  <si>
    <t>Лиля Трегубова</t>
  </si>
  <si>
    <t>00:31:05.4408970</t>
  </si>
  <si>
    <t>ГУО «Средняя школа № 8 г. Бреста имени Героя Беларуси В. Н. Карвата»</t>
  </si>
  <si>
    <t xml:space="preserve">Иван Кот </t>
  </si>
  <si>
    <t>00:35:09.8472280</t>
  </si>
  <si>
    <t xml:space="preserve">Анна Каленкович </t>
  </si>
  <si>
    <t>00:35:53.6160850</t>
  </si>
  <si>
    <t xml:space="preserve">Кирилл  Цубер </t>
  </si>
  <si>
    <t>00:34:30.2317580</t>
  </si>
  <si>
    <t xml:space="preserve">Татьяна  Король </t>
  </si>
  <si>
    <t>00:35:53.9625470</t>
  </si>
  <si>
    <t>Яна Шмелева</t>
  </si>
  <si>
    <t>00:36:12.1259370</t>
  </si>
  <si>
    <t>Aleksandra Savich</t>
  </si>
  <si>
    <t>18.03:39:20.3790330</t>
  </si>
  <si>
    <t>Полина  Квятчинская</t>
  </si>
  <si>
    <t>00:15:33.1425310</t>
  </si>
  <si>
    <t>ГУО «Средняя школа № 8 г. Пинска»</t>
  </si>
  <si>
    <t>Ракицкая Ксения</t>
  </si>
  <si>
    <t>00:15:52.6714130</t>
  </si>
  <si>
    <t xml:space="preserve">Лаврентик  Александра </t>
  </si>
  <si>
    <t>00:15:55.0490330</t>
  </si>
  <si>
    <t>Анастасия Васюкович</t>
  </si>
  <si>
    <t>00:11:55.2832630</t>
  </si>
  <si>
    <t>Кирилл Богданович</t>
  </si>
  <si>
    <t>18.03:11:19.6411810</t>
  </si>
  <si>
    <t>Анна Утрата</t>
  </si>
  <si>
    <t>00:28:08.7842280</t>
  </si>
  <si>
    <t>ГУО «Средняя школа № 9 г. Кобрина»</t>
  </si>
  <si>
    <t>Анастасия Балагура</t>
  </si>
  <si>
    <t>00:24:04.4101010</t>
  </si>
  <si>
    <t>Ксения Пасевич</t>
  </si>
  <si>
    <t>00:23:13.3580320</t>
  </si>
  <si>
    <t xml:space="preserve">Дмитрий Петручик </t>
  </si>
  <si>
    <t>00:23:47.7131360</t>
  </si>
  <si>
    <t>Екатерина Климчук</t>
  </si>
  <si>
    <t>00:17:36.0737060</t>
  </si>
  <si>
    <t>Анастасия Фридрик</t>
  </si>
  <si>
    <t>00:26:20.4589630</t>
  </si>
  <si>
    <t xml:space="preserve">Вероника  Марчук </t>
  </si>
  <si>
    <t>00:21:38.2062010</t>
  </si>
  <si>
    <t>Яна Дашкевич</t>
  </si>
  <si>
    <t>00:21:42.5909210</t>
  </si>
  <si>
    <t>Павел Кузьмич</t>
  </si>
  <si>
    <t>00:25:54.6160940</t>
  </si>
  <si>
    <t>Никита Новик</t>
  </si>
  <si>
    <t>00:26:07.5090190</t>
  </si>
  <si>
    <t>Кристина  Галь</t>
  </si>
  <si>
    <t>00:23:14.2226440</t>
  </si>
  <si>
    <t>Евгений Архипенко</t>
  </si>
  <si>
    <t>00:32:57.0753340</t>
  </si>
  <si>
    <t>ГУО «Средняя школа № 9 г. Пинска»</t>
  </si>
  <si>
    <t>Мария Ковалевич</t>
  </si>
  <si>
    <t>00:32:30.6441340</t>
  </si>
  <si>
    <t>Arsek kek</t>
  </si>
  <si>
    <t>00:22:46.0216570</t>
  </si>
  <si>
    <t xml:space="preserve">Дарья  Бойко </t>
  </si>
  <si>
    <t>00:16:43.1831980</t>
  </si>
  <si>
    <t>Юлия Погадаева</t>
  </si>
  <si>
    <t>00:14:29.1552240</t>
  </si>
  <si>
    <t>Аня Гричук</t>
  </si>
  <si>
    <t>00:45:17.5854290</t>
  </si>
  <si>
    <t>Карина Гончар</t>
  </si>
  <si>
    <t>08:16:15.5400950</t>
  </si>
  <si>
    <t>Мария Бойба</t>
  </si>
  <si>
    <t>18.06:51:08.4885590</t>
  </si>
  <si>
    <t>ГУО «Средняя школа д. Большие Мотыкалы»</t>
  </si>
  <si>
    <t>Михаил Денисюк</t>
  </si>
  <si>
    <t>00:24:10.2283190</t>
  </si>
  <si>
    <t>Полина Зданевич</t>
  </si>
  <si>
    <t>00:36:49.0627250</t>
  </si>
  <si>
    <t>Мирослав Макаревич</t>
  </si>
  <si>
    <t>00:43:21.4450110</t>
  </si>
  <si>
    <t>Глеб Панасюк</t>
  </si>
  <si>
    <t>00:39:16.7678230</t>
  </si>
  <si>
    <t>Ксения Крюкова</t>
  </si>
  <si>
    <t>00:30:45.1461880</t>
  </si>
  <si>
    <t>Софья Тричук</t>
  </si>
  <si>
    <t>00:23:17.6520390</t>
  </si>
  <si>
    <t>ГУО «Средняя школа д. Вистычи»</t>
  </si>
  <si>
    <t>Дарья Седко</t>
  </si>
  <si>
    <t>00:21:39.4155780</t>
  </si>
  <si>
    <t>Роман Каштельян</t>
  </si>
  <si>
    <t>00:45:00.6315780</t>
  </si>
  <si>
    <t>ГУО «Средняя школа д. Здитово» Березовского района</t>
  </si>
  <si>
    <t>Егор Апанасенко</t>
  </si>
  <si>
    <t>00:17:32.1765530</t>
  </si>
  <si>
    <t>Мария  Хальвита</t>
  </si>
  <si>
    <t>00:22:01.4637700</t>
  </si>
  <si>
    <t>ГУО «Средняя школа д. Знаменка»</t>
  </si>
  <si>
    <t>Кристина Масюк</t>
  </si>
  <si>
    <t>16.06:57:54.4440930</t>
  </si>
  <si>
    <t>Никита Карпук</t>
  </si>
  <si>
    <t>17.05:59:30.7610350</t>
  </si>
  <si>
    <t>ГУО «Средняя школа д. Мухавец»</t>
  </si>
  <si>
    <t>Элеонора Петрова</t>
  </si>
  <si>
    <t>17.17:09:49.4058490</t>
  </si>
  <si>
    <t>ГУО «Средняя школа д. Новые Лыщицы»</t>
  </si>
  <si>
    <t>Ксения Кузенько</t>
  </si>
  <si>
    <t>00:12:14.7058310</t>
  </si>
  <si>
    <t>Мария Ищенко</t>
  </si>
  <si>
    <t>00:19:49.4567530</t>
  </si>
  <si>
    <t>ГУО «Средняя школа д. Остромечево»</t>
  </si>
  <si>
    <t>Татьяна Спижевая</t>
  </si>
  <si>
    <t>00:54:10.6287610</t>
  </si>
  <si>
    <t>Владислав Пашкевич</t>
  </si>
  <si>
    <t>21:26:36.4314520</t>
  </si>
  <si>
    <t xml:space="preserve">Александр Савицкий </t>
  </si>
  <si>
    <t>00:26:46.8298110</t>
  </si>
  <si>
    <t>ГУО «Средняя школа д. Скоки»</t>
  </si>
  <si>
    <t xml:space="preserve">Илья Литвинчук </t>
  </si>
  <si>
    <t>00:32:38.6901430</t>
  </si>
  <si>
    <t>ГУО «Средняя школа д. Страдечь им. Н. Е. Зайца»</t>
  </si>
  <si>
    <t xml:space="preserve">Елена  Жигарь </t>
  </si>
  <si>
    <t>00:14:51.4844240</t>
  </si>
  <si>
    <t>ГУО «Средняя школа д. Тельмы-1»</t>
  </si>
  <si>
    <t xml:space="preserve">Анна Добродей </t>
  </si>
  <si>
    <t>02:06:47.0989060</t>
  </si>
  <si>
    <t xml:space="preserve">Ксения  Харина </t>
  </si>
  <si>
    <t>00:15:14.5925130</t>
  </si>
  <si>
    <t>ГУО «Средняя школа д. Томашовка»</t>
  </si>
  <si>
    <t>Алина Дюбанькова</t>
  </si>
  <si>
    <t>00:15:14.8873700</t>
  </si>
  <si>
    <t>Августина Малаховская</t>
  </si>
  <si>
    <t>00:11:50.8083460</t>
  </si>
  <si>
    <t>Алина Хугаева</t>
  </si>
  <si>
    <t>00:37:01.1173220</t>
  </si>
  <si>
    <t>ГУО «Средняя школа д. Чернавчицы»</t>
  </si>
  <si>
    <t>Алексей  Пуляшко</t>
  </si>
  <si>
    <t>00:14:27.2718570</t>
  </si>
  <si>
    <t xml:space="preserve">Кирилл Концевич </t>
  </si>
  <si>
    <t>00:16:41.9823070</t>
  </si>
  <si>
    <t>ГУО «Средняя школа д. Черни»</t>
  </si>
  <si>
    <t xml:space="preserve">Сернацкий  Владислав </t>
  </si>
  <si>
    <t>00:41:12.5230670</t>
  </si>
  <si>
    <t>ГУО «Ставокская средняя школа» Пинского района</t>
  </si>
  <si>
    <t>Садовская Дарья</t>
  </si>
  <si>
    <t>00:11:52.2769820</t>
  </si>
  <si>
    <t>Даша Мусаева</t>
  </si>
  <si>
    <t>00:43:06.7701420</t>
  </si>
  <si>
    <t>Артем  Бычковский</t>
  </si>
  <si>
    <t>00:11:40.2300660</t>
  </si>
  <si>
    <t>Роман Кисель</t>
  </si>
  <si>
    <t>00:23:56.4796650</t>
  </si>
  <si>
    <t>ГУО «Столинская государственная гимназия»</t>
  </si>
  <si>
    <t>Анна Шахрай</t>
  </si>
  <si>
    <t>15.21:50:20.5431790</t>
  </si>
  <si>
    <t>Александра Катасанова</t>
  </si>
  <si>
    <t>00:18:33.8538300</t>
  </si>
  <si>
    <t>ГУО «Столовичская средняя школа» Барановичского района</t>
  </si>
  <si>
    <t>Диана Будник</t>
  </si>
  <si>
    <t>00:29:49.4630360</t>
  </si>
  <si>
    <t>Ангелина Лазукина</t>
  </si>
  <si>
    <t>00:26:23.5562860</t>
  </si>
  <si>
    <t>Даша Леонова</t>
  </si>
  <si>
    <t>00:41:52.5784570</t>
  </si>
  <si>
    <t>ГУО «Стриговский детский сад – средняя школа»</t>
  </si>
  <si>
    <t>Кристина  Кирдей</t>
  </si>
  <si>
    <t>00:13:00.9438320</t>
  </si>
  <si>
    <t>ГУО «Стружская средняя школа»</t>
  </si>
  <si>
    <t>Ангелина Кузьмич</t>
  </si>
  <si>
    <t>00:31:57.2151740</t>
  </si>
  <si>
    <t>ГУО «Стытычевская средняя школа» Пинского района</t>
  </si>
  <si>
    <t>Диана Пятерко</t>
  </si>
  <si>
    <t>00:33:07.2129230</t>
  </si>
  <si>
    <t>Артем Кисель</t>
  </si>
  <si>
    <t>00:44:31.3378660</t>
  </si>
  <si>
    <t>Виолетта  Саутина</t>
  </si>
  <si>
    <t>00:30:00.2567820</t>
  </si>
  <si>
    <t>ГУО «Телеханская средняя школа» Ивацевичского района</t>
  </si>
  <si>
    <t>Егор Юрчук</t>
  </si>
  <si>
    <t>00:20:46.6808670</t>
  </si>
  <si>
    <t>ГУО «Теребежовская средняя школа»</t>
  </si>
  <si>
    <t>Алина Гаврильчик</t>
  </si>
  <si>
    <t>00:26:12.0382790</t>
  </si>
  <si>
    <t>ГУО «Туховичская  средняя школа» Ляховичского района</t>
  </si>
  <si>
    <t>Диана Малевич</t>
  </si>
  <si>
    <t>00:24:46.4772140</t>
  </si>
  <si>
    <t>Илья Римша</t>
  </si>
  <si>
    <t>00:27:54.4128380</t>
  </si>
  <si>
    <t>Михаил Силивончик</t>
  </si>
  <si>
    <t>00:13:17.9420400</t>
  </si>
  <si>
    <t xml:space="preserve">Маргарита  Сударева </t>
  </si>
  <si>
    <t>00:17:59.9588510</t>
  </si>
  <si>
    <t>ГУО «Учебно-педагогический комплекс Мирновская детский cад – средняя школа» Барановичского р-на</t>
  </si>
  <si>
    <t>Сацюк Валерия</t>
  </si>
  <si>
    <t>00:17:31.3916370</t>
  </si>
  <si>
    <t xml:space="preserve">Александра  Сударева </t>
  </si>
  <si>
    <t>00:17:51.6240420</t>
  </si>
  <si>
    <t>Рома Раковский</t>
  </si>
  <si>
    <t>00:34:49.4911690</t>
  </si>
  <si>
    <t>Сударев Станислав</t>
  </si>
  <si>
    <t>00:17:59.6573600</t>
  </si>
  <si>
    <t xml:space="preserve">Екатерина  Колосовская </t>
  </si>
  <si>
    <t>00:28:11.3318060</t>
  </si>
  <si>
    <t>Паша Новик</t>
  </si>
  <si>
    <t>16.03:28:41.1380950</t>
  </si>
  <si>
    <t>ГУО «Учебно-педагогический комплекс Молчадская детский cад – средняя школа» Барановичского р-на</t>
  </si>
  <si>
    <t>Екатерина  Лусевич</t>
  </si>
  <si>
    <t>12.20:51:54.6909180</t>
  </si>
  <si>
    <t xml:space="preserve">Алексей  Ревтович </t>
  </si>
  <si>
    <t>00:35:14.3911510</t>
  </si>
  <si>
    <t>ГУО «Учебно-педагогический комплекс Полонковская детский сад – средняя школа» Барановичского района</t>
  </si>
  <si>
    <t>Вероника Бондарук</t>
  </si>
  <si>
    <t>00:31:38.8773300</t>
  </si>
  <si>
    <t>ГУО «Хидринский учебно-педагогический комплекс ясли-сад –средняя школа»</t>
  </si>
  <si>
    <t>Мария Босак</t>
  </si>
  <si>
    <t>00:32:47.4818910</t>
  </si>
  <si>
    <t>ГУО «Хоревская средняя школа»</t>
  </si>
  <si>
    <t>Света Томашук</t>
  </si>
  <si>
    <t>00:33:06.7775530</t>
  </si>
  <si>
    <t xml:space="preserve">Ульяна  Тямчик </t>
  </si>
  <si>
    <t>00:42:33.3067530</t>
  </si>
  <si>
    <t>Максим Скобля</t>
  </si>
  <si>
    <t>00:29:07.2847580</t>
  </si>
  <si>
    <t>Анна Белаш</t>
  </si>
  <si>
    <t>00:31:16.0683910</t>
  </si>
  <si>
    <t>Алексей Лавраш</t>
  </si>
  <si>
    <t>00:33:13.8501180</t>
  </si>
  <si>
    <t>Богдан  Гэина</t>
  </si>
  <si>
    <t>00:16:12.4626400</t>
  </si>
  <si>
    <t xml:space="preserve">Алексей  Стельмах </t>
  </si>
  <si>
    <t>2.22:36:49.3349450</t>
  </si>
  <si>
    <t>ГУО «Хорская средняя школа»</t>
  </si>
  <si>
    <t>Арсений Савеня</t>
  </si>
  <si>
    <t>00:40:07.2889360</t>
  </si>
  <si>
    <t>ГУО «Чудинская средняя школа» Ганцевичского района</t>
  </si>
  <si>
    <t>Денис Целогуз</t>
  </si>
  <si>
    <t>00:41:54.7267930</t>
  </si>
  <si>
    <t>Войтеховская Викторовна</t>
  </si>
  <si>
    <t>00:27:37.7598190</t>
  </si>
  <si>
    <t>ГУО «Шерешевская средняя школа»</t>
  </si>
  <si>
    <t xml:space="preserve">Полина  Наконечная </t>
  </si>
  <si>
    <t>00:31:45.2149350</t>
  </si>
  <si>
    <t>ГУО «Яковчицкая средняя школа» Жабинковского р-на</t>
  </si>
  <si>
    <t>Юлия Сорока</t>
  </si>
  <si>
    <t>00:11:11.9461810</t>
  </si>
  <si>
    <t>ГУО «Ясли-сад −  средняя школа аг. Вулька-1»</t>
  </si>
  <si>
    <t xml:space="preserve">Дудорга Артём </t>
  </si>
  <si>
    <t>00:15:05.5818900</t>
  </si>
  <si>
    <t>Валик Гг</t>
  </si>
  <si>
    <t>00:14:55.0839590</t>
  </si>
  <si>
    <t>Лицей УО "Полесский государственный университет"</t>
  </si>
  <si>
    <t>Елена Яворович</t>
  </si>
  <si>
    <t>00:28:11.2544380</t>
  </si>
  <si>
    <t>Евгений  Верес</t>
  </si>
  <si>
    <t>00:21:33.7928140</t>
  </si>
  <si>
    <t>Лунинецкий государственный профессионально-технический колледж сельскохозяйственного производства</t>
  </si>
  <si>
    <t>Владислав Андрюкайтис</t>
  </si>
  <si>
    <t>00:15:11.9684590</t>
  </si>
  <si>
    <t>Вадим Свибович</t>
  </si>
  <si>
    <t>00:45:25.6797450</t>
  </si>
  <si>
    <t>Никита Захарчук</t>
  </si>
  <si>
    <t>00:16:35.1676640</t>
  </si>
  <si>
    <t>Илья Савич</t>
  </si>
  <si>
    <t>00:45:00.6700050</t>
  </si>
  <si>
    <t xml:space="preserve">Елизавета Хотько </t>
  </si>
  <si>
    <t>00:44:47.2314640</t>
  </si>
  <si>
    <t>УО "Барановичский государственный профессионально-технический колледж сферы обслуживания"</t>
  </si>
  <si>
    <t>Максим Степанов</t>
  </si>
  <si>
    <t>00:22:08.3904920</t>
  </si>
  <si>
    <t>Никита Сурма</t>
  </si>
  <si>
    <t>00:44:15.2776160</t>
  </si>
  <si>
    <t>УО "Барановичский государственный профессиональный лицей строителей"</t>
  </si>
  <si>
    <t>Евгений  Дудюк</t>
  </si>
  <si>
    <t>00:43:04.5949430</t>
  </si>
  <si>
    <t>УО "Белоозерский государственный профессионально-технический колледж электротехники"</t>
  </si>
  <si>
    <t>Константин Гордич</t>
  </si>
  <si>
    <t>00:44:01.3087430</t>
  </si>
  <si>
    <t xml:space="preserve">Глеб Тарасевич </t>
  </si>
  <si>
    <t>00:28:59.2718920</t>
  </si>
  <si>
    <t>Артем  Мартысевич</t>
  </si>
  <si>
    <t>00:16:12.6855010</t>
  </si>
  <si>
    <t>Анастасия Копанько</t>
  </si>
  <si>
    <t>00:20:02.1739830</t>
  </si>
  <si>
    <t>УО "Березовский государственный профессиональный лицей строителей"</t>
  </si>
  <si>
    <t>Артём Дубовик</t>
  </si>
  <si>
    <t>00:40:33.3921710</t>
  </si>
  <si>
    <t>УО "Брестский государственный колледж связи"</t>
  </si>
  <si>
    <t>Никита Козак</t>
  </si>
  <si>
    <t>00:26:25.0227020</t>
  </si>
  <si>
    <t>Валерия Рупека</t>
  </si>
  <si>
    <t>00:32:00.6312220</t>
  </si>
  <si>
    <t xml:space="preserve">Тимофей  Тюшкевич </t>
  </si>
  <si>
    <t>00:31:11.1237440</t>
  </si>
  <si>
    <t xml:space="preserve">Андрей  Дулько </t>
  </si>
  <si>
    <t>00:45:00.1998320</t>
  </si>
  <si>
    <t>Татьяна Лось</t>
  </si>
  <si>
    <t>06:32:53.8423500</t>
  </si>
  <si>
    <t>Александр Румянцев</t>
  </si>
  <si>
    <t>4.22:47:57.8704910</t>
  </si>
  <si>
    <t>Владислав  Жлобич</t>
  </si>
  <si>
    <t>13.08:50:48.7651470</t>
  </si>
  <si>
    <t>Арсений Зуйкевич</t>
  </si>
  <si>
    <t>18.07:35:32.6846690</t>
  </si>
  <si>
    <t>Данила Закшевский</t>
  </si>
  <si>
    <t>00:44:32.2377410</t>
  </si>
  <si>
    <t>УО "Брестский государственный профессионально-технический колледж приборостроения"</t>
  </si>
  <si>
    <t>Андрей Потока</t>
  </si>
  <si>
    <t>00:31:23.5092490</t>
  </si>
  <si>
    <t>Даниил Врублевский</t>
  </si>
  <si>
    <t>00:43:57.2158360</t>
  </si>
  <si>
    <t>Ольга Касянюк</t>
  </si>
  <si>
    <t>3.13:09:23.6256840</t>
  </si>
  <si>
    <t>Владислав Сидорук</t>
  </si>
  <si>
    <t>00:45:00.7719060</t>
  </si>
  <si>
    <t>УО "Брестский государственный профессиональный лицей железнодорожного транспорта"</t>
  </si>
  <si>
    <t>УО "Брестский государственный профессиональный лицей легкой промышленности"</t>
  </si>
  <si>
    <t>Дарья Вансович</t>
  </si>
  <si>
    <t>00:11:56.5208090</t>
  </si>
  <si>
    <t>Даниил  Карабач</t>
  </si>
  <si>
    <t>00:39:04.8079230</t>
  </si>
  <si>
    <t>Юлия Бардасюк</t>
  </si>
  <si>
    <t>00:11:23.3516520</t>
  </si>
  <si>
    <t>Дмитрий Здебский</t>
  </si>
  <si>
    <t>00:34:26.1373520</t>
  </si>
  <si>
    <t>УО "Брестский государственный профессиональный лицей строителей"</t>
  </si>
  <si>
    <t>УО "Высоковский государственный сельскохозяйственный профессионально-технический колледж"</t>
  </si>
  <si>
    <t>Mizerio btw</t>
  </si>
  <si>
    <t>00:14:17.2143020</t>
  </si>
  <si>
    <t>Кирилл Козенков</t>
  </si>
  <si>
    <t>00:15:45.2648970</t>
  </si>
  <si>
    <t>УО "Ганцевичский государственный профессиональный лицей сельскохозяйственного производства"</t>
  </si>
  <si>
    <t>Никита Чурай</t>
  </si>
  <si>
    <t>00:43:44.2624010</t>
  </si>
  <si>
    <t>УО "Ивацевичский государственный профессиональный лицей сельскохозяйственного производства"</t>
  </si>
  <si>
    <t>Стук Владислав</t>
  </si>
  <si>
    <t>00:43:22.2821190</t>
  </si>
  <si>
    <t>Альберт Капуза</t>
  </si>
  <si>
    <t>00:20:24.1075990</t>
  </si>
  <si>
    <t>УО "Кобринский государственный профессиональный лицей сферы обслуживания"</t>
  </si>
  <si>
    <t>Александр Шуст</t>
  </si>
  <si>
    <t>00:43:16.9265640</t>
  </si>
  <si>
    <t>Тамара Трофимук</t>
  </si>
  <si>
    <t>00:12:59.0232580</t>
  </si>
  <si>
    <t>Давид Фролов</t>
  </si>
  <si>
    <t>00:14:05.4108720</t>
  </si>
  <si>
    <t>Карина Войцехович</t>
  </si>
  <si>
    <t>00:19:14.9185950</t>
  </si>
  <si>
    <t>A Qw</t>
  </si>
  <si>
    <t>07:11:42.1017150</t>
  </si>
  <si>
    <t>Кирилл Довгалюк</t>
  </si>
  <si>
    <t>00:26:51.4800540</t>
  </si>
  <si>
    <t>УО "Малоритский государственный профессиональный лицей сельскохозяйственного производства"</t>
  </si>
  <si>
    <t>Диана Лозицкая</t>
  </si>
  <si>
    <t>00:25:16.4547210</t>
  </si>
  <si>
    <t>УО "Пинский государственный аграрный технологический колледж"</t>
  </si>
  <si>
    <t>Антон  Кисель</t>
  </si>
  <si>
    <t>00:21:51.9709910</t>
  </si>
  <si>
    <t>Егор Арсенович</t>
  </si>
  <si>
    <t>00:26:06.2959850</t>
  </si>
  <si>
    <t>Анастасия  Михалевич</t>
  </si>
  <si>
    <t>00:26:08.3825840</t>
  </si>
  <si>
    <t xml:space="preserve">Максим Ланец </t>
  </si>
  <si>
    <t>00:16:51.4716340</t>
  </si>
  <si>
    <t>Гуторов Алексей</t>
  </si>
  <si>
    <t>00:18:03.5796470</t>
  </si>
  <si>
    <t>Максим Свиридович</t>
  </si>
  <si>
    <t>00:26:14.6255970</t>
  </si>
  <si>
    <t>УО "Пинский государственный колледж техники и технологий"</t>
  </si>
  <si>
    <t>Рома Пась</t>
  </si>
  <si>
    <t>00:29:58.0621490</t>
  </si>
  <si>
    <t>УО "Пинский государственный профессионально-технический колледж машиностроения"</t>
  </si>
  <si>
    <t>Егор Загорный</t>
  </si>
  <si>
    <t>00:38:19.2698170</t>
  </si>
  <si>
    <t>Василий Кононович</t>
  </si>
  <si>
    <t>00:41:46.2438520</t>
  </si>
  <si>
    <t xml:space="preserve">Денис Середич </t>
  </si>
  <si>
    <t>00:44:05.8541170</t>
  </si>
  <si>
    <t xml:space="preserve">Мельникович  Виктория </t>
  </si>
  <si>
    <t>00:36:39.2881310</t>
  </si>
  <si>
    <t>Малейчук Артём</t>
  </si>
  <si>
    <t>00:44:31.3392080</t>
  </si>
  <si>
    <t xml:space="preserve">Дмитрий  Чернакович </t>
  </si>
  <si>
    <t>00:49:13.7366880</t>
  </si>
  <si>
    <t>Пасовец Даниил</t>
  </si>
  <si>
    <t>00:20:18.2572560</t>
  </si>
  <si>
    <t>УО "Пинский государственный профессиональный лицей сельскохозяйственного производства"</t>
  </si>
  <si>
    <t>Пашковец Дарья</t>
  </si>
  <si>
    <t>00:16:52.2238580</t>
  </si>
  <si>
    <t xml:space="preserve">Елизавета  Воропаева </t>
  </si>
  <si>
    <t>00:33:34.8024240</t>
  </si>
  <si>
    <t>УО "Столинский государственный аграрно-экономический колледж"</t>
  </si>
  <si>
    <t>Руслан Маринич</t>
  </si>
  <si>
    <t>00:23:47.0205470</t>
  </si>
  <si>
    <t>Никита Савич</t>
  </si>
  <si>
    <t>00:30:33.9253440</t>
  </si>
  <si>
    <t>Анна Герасимук</t>
  </si>
  <si>
    <t>00:25:18.6865410</t>
  </si>
  <si>
    <t>Мария Бойко</t>
  </si>
  <si>
    <t>00:33:02.0062520</t>
  </si>
  <si>
    <t xml:space="preserve">Карина Линкевич </t>
  </si>
  <si>
    <t>00:33:55.6631240</t>
  </si>
  <si>
    <t>Аня Филипович</t>
  </si>
  <si>
    <t>00:33:04.0704980</t>
  </si>
  <si>
    <t>Дарья Борисенко</t>
  </si>
  <si>
    <t>00:34:56.5323290</t>
  </si>
  <si>
    <t>Доминика Ромашевская</t>
  </si>
  <si>
    <t>00:24:42.7942160</t>
  </si>
  <si>
    <t xml:space="preserve">Фёдор  Протосовицкий </t>
  </si>
  <si>
    <t>00:25:55.3560220</t>
  </si>
  <si>
    <t>Ксения Полещук</t>
  </si>
  <si>
    <t>00:25:19.1486490</t>
  </si>
  <si>
    <t>УО "Столинский государственный аграрный колледж"</t>
  </si>
  <si>
    <t>Артем Бурда</t>
  </si>
  <si>
    <t>00:53:34.9043320</t>
  </si>
  <si>
    <t>Юрий Зиновчик</t>
  </si>
  <si>
    <t>00:45:00.0697040</t>
  </si>
  <si>
    <t>Максим Павочка</t>
  </si>
  <si>
    <t>00:45:01.0918780</t>
  </si>
  <si>
    <t xml:space="preserve">Дмитрий  Булыга </t>
  </si>
  <si>
    <t>00:45:01.5205550</t>
  </si>
  <si>
    <t>Артем Жакун</t>
  </si>
  <si>
    <t>18.07:58:36.2615650</t>
  </si>
  <si>
    <t>Анастасия Ларионова</t>
  </si>
  <si>
    <t>00:36:58.1198560</t>
  </si>
  <si>
    <t>Филиал УО "Брестский государственный технический университет" Политехнический колледж</t>
  </si>
  <si>
    <t>Шарендо Дарина</t>
  </si>
  <si>
    <t>00:25:37.8338460</t>
  </si>
  <si>
    <t>Аграрный колледж УО "Витебская государственная академия ветеринарной медицины"</t>
  </si>
  <si>
    <t>Витебская</t>
  </si>
  <si>
    <t>Артём Фокусников</t>
  </si>
  <si>
    <t>00:15:31.2037310</t>
  </si>
  <si>
    <t>Витебский государственный политехнический колледж УО "Витебский государственный технологический университет"</t>
  </si>
  <si>
    <t xml:space="preserve">Егор Ефремов </t>
  </si>
  <si>
    <t>00:23:05.7333890</t>
  </si>
  <si>
    <t xml:space="preserve">Максим  Аксёнов </t>
  </si>
  <si>
    <t>00:41:20.1295590</t>
  </si>
  <si>
    <t>Витебский государственный технологический университет</t>
  </si>
  <si>
    <t>Титов Александр</t>
  </si>
  <si>
    <t>00:27:08.3399690</t>
  </si>
  <si>
    <t>Витебский государственный университет имени П.М. Машерова</t>
  </si>
  <si>
    <t>Прудовский Денис</t>
  </si>
  <si>
    <t>00:38:38.9725840</t>
  </si>
  <si>
    <t>Витебский филиал УО "Белорусская государственная академия связи"</t>
  </si>
  <si>
    <t>ГУО  "Средняя школа № 2 г.Витебска"</t>
  </si>
  <si>
    <t>Мария  Лешакова</t>
  </si>
  <si>
    <t>00:44:53.2730480</t>
  </si>
  <si>
    <t xml:space="preserve">Александра Канцыял </t>
  </si>
  <si>
    <t>00:40:11.4011490</t>
  </si>
  <si>
    <t>Ярослав Козыревский</t>
  </si>
  <si>
    <t>00:11:56.2802870</t>
  </si>
  <si>
    <t>ГУО "Гимназия № 4 г.Витебска"</t>
  </si>
  <si>
    <t>Екатерина Исакова</t>
  </si>
  <si>
    <t>00:44:39.4744990</t>
  </si>
  <si>
    <t>Зоя Рубникович</t>
  </si>
  <si>
    <t>00:44:57.5732590</t>
  </si>
  <si>
    <t>ГУО "Озерецкая средняя школа Глубокского района"</t>
  </si>
  <si>
    <t>Валентина Лесневская</t>
  </si>
  <si>
    <t>00:33:31.8059980</t>
  </si>
  <si>
    <t>ГУО "Плисская средняя школа Глубокского района"</t>
  </si>
  <si>
    <t>Анна Мартинович</t>
  </si>
  <si>
    <t>00:26:21.2837270</t>
  </si>
  <si>
    <t>Ольга  Бортник</t>
  </si>
  <si>
    <t>00:25:39.0890820</t>
  </si>
  <si>
    <t xml:space="preserve">Диана  Егорова </t>
  </si>
  <si>
    <t>00:35:46.5890590</t>
  </si>
  <si>
    <t>ГУО "Средняя школа № 15 г. Витебска"</t>
  </si>
  <si>
    <t xml:space="preserve">Дарья Княжище </t>
  </si>
  <si>
    <t>00:42:34.5511230</t>
  </si>
  <si>
    <t>Алина Гальковская</t>
  </si>
  <si>
    <t>00:25:33.6176120</t>
  </si>
  <si>
    <t>Матвей Фёдоров</t>
  </si>
  <si>
    <t>00:26:52.4789990</t>
  </si>
  <si>
    <t>Страту Мария</t>
  </si>
  <si>
    <t>00:26:54.2140150</t>
  </si>
  <si>
    <t xml:space="preserve">Иван Корсак </t>
  </si>
  <si>
    <t>00:27:12.2839660</t>
  </si>
  <si>
    <t>Алина  Гарнова</t>
  </si>
  <si>
    <t>00:21:28.9251870</t>
  </si>
  <si>
    <t>ولا شيء مميز</t>
  </si>
  <si>
    <t>00:25:36.9324440</t>
  </si>
  <si>
    <t>Никита Ершов</t>
  </si>
  <si>
    <t>00:40:11.7754670</t>
  </si>
  <si>
    <t>Мария Высоцкая</t>
  </si>
  <si>
    <t>00:21:07.6009820</t>
  </si>
  <si>
    <t>ГУО "Средняя школа № 17 г.Витебска"</t>
  </si>
  <si>
    <t>Дмитрий Чепиков</t>
  </si>
  <si>
    <t>00:20:41.6868440</t>
  </si>
  <si>
    <t>Клим Матвеев</t>
  </si>
  <si>
    <t>00:18:44.3245930</t>
  </si>
  <si>
    <t xml:space="preserve">Дарья Плотникова </t>
  </si>
  <si>
    <t>00:19:43.1913680</t>
  </si>
  <si>
    <t>Кира Степанова</t>
  </si>
  <si>
    <t>00:20:37.3183600</t>
  </si>
  <si>
    <t>Алина Тычук</t>
  </si>
  <si>
    <t>00:21:19.1032710</t>
  </si>
  <si>
    <t>Варвара Давыдова</t>
  </si>
  <si>
    <t>00:21:21.9515260</t>
  </si>
  <si>
    <t>Иван Хритоненков</t>
  </si>
  <si>
    <t>00:12:42.4871480</t>
  </si>
  <si>
    <t xml:space="preserve">Екатерина  Кульбацкая </t>
  </si>
  <si>
    <t>00:26:27.6318750</t>
  </si>
  <si>
    <t>ГУО "Средняя школа № 27 г. Витебска"</t>
  </si>
  <si>
    <t xml:space="preserve">Кристина  Титова </t>
  </si>
  <si>
    <t>00:30:14.1332200</t>
  </si>
  <si>
    <t>Лиза Яскевич</t>
  </si>
  <si>
    <t>00:23:43.4468390</t>
  </si>
  <si>
    <t>Константин Миронов</t>
  </si>
  <si>
    <t>00:14:36.6367220</t>
  </si>
  <si>
    <t>Светлана  Ярмош</t>
  </si>
  <si>
    <t>00:14:15.2918160</t>
  </si>
  <si>
    <t>Артем Войлоков</t>
  </si>
  <si>
    <t>00:22:20.7265510</t>
  </si>
  <si>
    <t>ГУО "Средняя школа № 41 г. Витебска"</t>
  </si>
  <si>
    <t>Егор Голубцов</t>
  </si>
  <si>
    <t>00:41:08.5732070</t>
  </si>
  <si>
    <t>Артем Маханьков</t>
  </si>
  <si>
    <t>00:15:40.0959070</t>
  </si>
  <si>
    <t>Александр Смулько</t>
  </si>
  <si>
    <t>00:25:08.3069720</t>
  </si>
  <si>
    <t>Кирилл Слижов</t>
  </si>
  <si>
    <t>00:16:22.5720490</t>
  </si>
  <si>
    <t>Дмитрий Орлов</t>
  </si>
  <si>
    <t>06:33:14.5322940</t>
  </si>
  <si>
    <t>Валерия Орехова</t>
  </si>
  <si>
    <t>1.02:11:39.8098830</t>
  </si>
  <si>
    <t>ГУО "Средняя школа № 47 г. Витебска имени Е. Ф. Ивановского"</t>
  </si>
  <si>
    <t>елизавета воропаева</t>
  </si>
  <si>
    <t>00:34:38.8085300</t>
  </si>
  <si>
    <t>Владислав Гузовский</t>
  </si>
  <si>
    <t>00:40:06.4106180</t>
  </si>
  <si>
    <t>Валерия Шеканова</t>
  </si>
  <si>
    <t>00:40:42.5806240</t>
  </si>
  <si>
    <t>Ярослав Кабачев</t>
  </si>
  <si>
    <t>00:11:26.3342200</t>
  </si>
  <si>
    <t xml:space="preserve">Ольга Самоненко </t>
  </si>
  <si>
    <t>00:16:04.9063140</t>
  </si>
  <si>
    <t xml:space="preserve">Екатерина  Карань </t>
  </si>
  <si>
    <t>00:22:09.9646140</t>
  </si>
  <si>
    <t xml:space="preserve">Екатерина  Соболева </t>
  </si>
  <si>
    <t>00:14:34.8899800</t>
  </si>
  <si>
    <t>Ксения Манцевич</t>
  </si>
  <si>
    <t>00:18:53.7731650</t>
  </si>
  <si>
    <t>Яна Лабань</t>
  </si>
  <si>
    <t>00:22:27.3264500</t>
  </si>
  <si>
    <t>Katharine Krivopust</t>
  </si>
  <si>
    <t>00:45:01.8768330</t>
  </si>
  <si>
    <t>ГУО "Средняя школа № 7 г.Витебска"</t>
  </si>
  <si>
    <t>Настя Приставко</t>
  </si>
  <si>
    <t>00:44:55.0389410</t>
  </si>
  <si>
    <t>Ксения Волкова</t>
  </si>
  <si>
    <t>00:31:08.7680630</t>
  </si>
  <si>
    <t>ГУО "Средняя школа № 8 г. Витебска им.  А.М.Испенкова"</t>
  </si>
  <si>
    <t>Яна Кобенкова</t>
  </si>
  <si>
    <t>00:45:01.0111330</t>
  </si>
  <si>
    <t>Александр Панкратов</t>
  </si>
  <si>
    <t>00:23:41.5210890</t>
  </si>
  <si>
    <t>алина  Матюшкова</t>
  </si>
  <si>
    <t>00:45:00.5538770</t>
  </si>
  <si>
    <t>ГУО "Средняя школа №3 г. Толочина"</t>
  </si>
  <si>
    <t>Polina  bshit</t>
  </si>
  <si>
    <t>00:19:52.6883840</t>
  </si>
  <si>
    <t xml:space="preserve">Мария  Щербенок </t>
  </si>
  <si>
    <t>00:20:07.8801330</t>
  </si>
  <si>
    <t xml:space="preserve">Вика Ивчина </t>
  </si>
  <si>
    <t>00:20:14.2776750</t>
  </si>
  <si>
    <t>Мария Пелевина</t>
  </si>
  <si>
    <t>00:20:07.7064830</t>
  </si>
  <si>
    <t xml:space="preserve">Полина  Мазурина </t>
  </si>
  <si>
    <t>00:33:01.5386830</t>
  </si>
  <si>
    <t xml:space="preserve">Александр  Галимович </t>
  </si>
  <si>
    <t>00:22:51.3540230</t>
  </si>
  <si>
    <t>Александр Артимович</t>
  </si>
  <si>
    <t>00:20:46.1761690</t>
  </si>
  <si>
    <t>ГУО «Ахремовская детский сад-средняя школа Брасловского района»</t>
  </si>
  <si>
    <t>Kарина Тарасевич</t>
  </si>
  <si>
    <t>00:23:48.0563340</t>
  </si>
  <si>
    <t>ГУО «Бабиничская средняя школа Оршанского района»</t>
  </si>
  <si>
    <t>Даниил Соловьев</t>
  </si>
  <si>
    <t>00:11:57.4157090</t>
  </si>
  <si>
    <t>Мария Амерханова</t>
  </si>
  <si>
    <t>17.07:08:14.2615320</t>
  </si>
  <si>
    <t>ГУО «Бигосовская средняя школа Верхнедвинского района»</t>
  </si>
  <si>
    <t>Вероника Пашковская</t>
  </si>
  <si>
    <t>00:42:03.3620490</t>
  </si>
  <si>
    <t>ГУО «Бильдюжская СШ Шарковщинского района»</t>
  </si>
  <si>
    <t>Владислав Климов</t>
  </si>
  <si>
    <t>00:22:29.7161800</t>
  </si>
  <si>
    <t>ГУО «Богушевская средняя школа Сенненского района»</t>
  </si>
  <si>
    <t>Максим Авсиевич</t>
  </si>
  <si>
    <t>00:23:31.9887740</t>
  </si>
  <si>
    <t xml:space="preserve">Мария  Куксёнок </t>
  </si>
  <si>
    <t>00:23:40.5109420</t>
  </si>
  <si>
    <t>Кристина Середёнок</t>
  </si>
  <si>
    <t>00:29:57.8854210</t>
  </si>
  <si>
    <t>Максим Карусевич</t>
  </si>
  <si>
    <t>00:43:29.8085300</t>
  </si>
  <si>
    <t>ГУО «Боровская средняя школа Лепельского района»</t>
  </si>
  <si>
    <t>Иван Руцкий</t>
  </si>
  <si>
    <t>00:27:02.3898440</t>
  </si>
  <si>
    <t>Егор Карпицкий</t>
  </si>
  <si>
    <t>00:29:56.7980070</t>
  </si>
  <si>
    <t>ГУО «Браславская средняя школа № 1 имени А.М. Жданова»</t>
  </si>
  <si>
    <t>Анастасия Войтехович</t>
  </si>
  <si>
    <t>00:34:33.6034160</t>
  </si>
  <si>
    <t>ГУО «Браславская средняя школа № 2»</t>
  </si>
  <si>
    <t xml:space="preserve">Юлия  Булына </t>
  </si>
  <si>
    <t>00:21:05.3721800</t>
  </si>
  <si>
    <t>Анастасия Язенок</t>
  </si>
  <si>
    <t>00:25:55.4355310</t>
  </si>
  <si>
    <t>Сергей Ильюченок</t>
  </si>
  <si>
    <t>00:34:07.6976740</t>
  </si>
  <si>
    <t xml:space="preserve">Максим Далецкий </t>
  </si>
  <si>
    <t>00:37:13.2573340</t>
  </si>
  <si>
    <t>Даниил Иванов</t>
  </si>
  <si>
    <t>00:20:43.9648130</t>
  </si>
  <si>
    <t>Глафира Левицкая</t>
  </si>
  <si>
    <t>00:26:35.8776420</t>
  </si>
  <si>
    <t>Прикота Ярослава</t>
  </si>
  <si>
    <t>00:42:50.7629070</t>
  </si>
  <si>
    <t xml:space="preserve">Анна Яблонская </t>
  </si>
  <si>
    <t>00:43:43.0209490</t>
  </si>
  <si>
    <t>Диана Петкун</t>
  </si>
  <si>
    <t>00:15:36.0810380</t>
  </si>
  <si>
    <t xml:space="preserve">Михаил Шульговский </t>
  </si>
  <si>
    <t>00:29:56.2037780</t>
  </si>
  <si>
    <t>Полина Юхно</t>
  </si>
  <si>
    <t>4.00:18:49.2327610</t>
  </si>
  <si>
    <t>Артём Качанов</t>
  </si>
  <si>
    <t>00:29:16.8118060</t>
  </si>
  <si>
    <t>ГУО «Бычихинская средняя школа»</t>
  </si>
  <si>
    <t>Роман Дубовик</t>
  </si>
  <si>
    <t>00:30:54.8949220</t>
  </si>
  <si>
    <t>Дарья Козлова</t>
  </si>
  <si>
    <t>ГУО «Верхнедвинская гимназия»</t>
  </si>
  <si>
    <t xml:space="preserve">Тихонова Валерия </t>
  </si>
  <si>
    <t>00:27:30.8187260</t>
  </si>
  <si>
    <t>Ксения Зимацкая</t>
  </si>
  <si>
    <t>00:27:50.3349820</t>
  </si>
  <si>
    <t xml:space="preserve">Данила Пиварович </t>
  </si>
  <si>
    <t>00:31:18.6262980</t>
  </si>
  <si>
    <t xml:space="preserve">Павел Степуленок </t>
  </si>
  <si>
    <t>00:27:57.5365970</t>
  </si>
  <si>
    <t>Анастасия Карнеева</t>
  </si>
  <si>
    <t>00:28:49.5197740</t>
  </si>
  <si>
    <t>ГУО «Вороничская детский сад-средняя школа Полоцкого района»</t>
  </si>
  <si>
    <t>Ксения  Червонец</t>
  </si>
  <si>
    <t>00:29:23.8949330</t>
  </si>
  <si>
    <t>Александр  Берговин</t>
  </si>
  <si>
    <t>00:28:19.5429870</t>
  </si>
  <si>
    <t>Артём Лесота</t>
  </si>
  <si>
    <t>00:28:53.6680960</t>
  </si>
  <si>
    <t>Blinding silence</t>
  </si>
  <si>
    <t>00:32:53.1646310</t>
  </si>
  <si>
    <t>ГУО «Вороновская средняя школа Витебского района»</t>
  </si>
  <si>
    <t>Вероника Ковальчук</t>
  </si>
  <si>
    <t>00:29:36.3983130</t>
  </si>
  <si>
    <t>Анна  Шпакова</t>
  </si>
  <si>
    <t>00:30:13.5560540</t>
  </si>
  <si>
    <t>Влад Шарфин</t>
  </si>
  <si>
    <t>00:19:55.8721680</t>
  </si>
  <si>
    <t>вика фелизат</t>
  </si>
  <si>
    <t>00:21:07.9134410</t>
  </si>
  <si>
    <t>Максим Науменков</t>
  </si>
  <si>
    <t>00:32:16.2754370</t>
  </si>
  <si>
    <t>Маргарита Полякова</t>
  </si>
  <si>
    <t>18.07:20:12.3487240</t>
  </si>
  <si>
    <t xml:space="preserve">Александр  Дюшко </t>
  </si>
  <si>
    <t>00:37:38.1891420</t>
  </si>
  <si>
    <t>ГУО «Воропаевская средняя школа Поставского района»</t>
  </si>
  <si>
    <t xml:space="preserve">Дарья Мышко </t>
  </si>
  <si>
    <t>00:40:13.6451040</t>
  </si>
  <si>
    <t>Ekaterina Keyzik</t>
  </si>
  <si>
    <t>00:37:29.2448860</t>
  </si>
  <si>
    <t>Матвей Беззубенко</t>
  </si>
  <si>
    <t>02:09:10.2669920</t>
  </si>
  <si>
    <t>Анастася Воривончик</t>
  </si>
  <si>
    <t>00:44:31.6365780</t>
  </si>
  <si>
    <t>ГУО «Высоковская средняя школа Оршанского района»</t>
  </si>
  <si>
    <t>Данила Щербаков</t>
  </si>
  <si>
    <t>00:29:26.6938320</t>
  </si>
  <si>
    <t>Павел Козыревский</t>
  </si>
  <si>
    <t>00:15:07.7242110</t>
  </si>
  <si>
    <t>ГУО «Гимназия № 1 г. Новополоцка»</t>
  </si>
  <si>
    <t>Елизавета Ратушева</t>
  </si>
  <si>
    <t>00:32:50.6883160</t>
  </si>
  <si>
    <t xml:space="preserve">Александр  Дятлов </t>
  </si>
  <si>
    <t>00:43:01.1180830</t>
  </si>
  <si>
    <t xml:space="preserve">Милана  Янчевская </t>
  </si>
  <si>
    <t>00:20:23.8885670</t>
  </si>
  <si>
    <t>ГУО «Гимназия № 1 г. Орши»</t>
  </si>
  <si>
    <t>Анастасия Вислогузова</t>
  </si>
  <si>
    <t>00:36:14.8788970</t>
  </si>
  <si>
    <t>Арсений Гладиков</t>
  </si>
  <si>
    <t>00:23:57.1910750</t>
  </si>
  <si>
    <t>Александра Долидович</t>
  </si>
  <si>
    <t>00:27:52.9914460</t>
  </si>
  <si>
    <t xml:space="preserve">Виктория  Терешкова </t>
  </si>
  <si>
    <t>00:28:11.5448670</t>
  </si>
  <si>
    <t>Денис Глухов</t>
  </si>
  <si>
    <t>00:36:56.9655300</t>
  </si>
  <si>
    <t>Константин Бусель</t>
  </si>
  <si>
    <t>00:40:24.3349380</t>
  </si>
  <si>
    <t>Бугай Станислав</t>
  </si>
  <si>
    <t>00:42:25.4456530</t>
  </si>
  <si>
    <t>Алёна Родницкая</t>
  </si>
  <si>
    <t>00:44:27.6161210</t>
  </si>
  <si>
    <t>Александра Черкасова</t>
  </si>
  <si>
    <t>00:45:01.9371230</t>
  </si>
  <si>
    <t xml:space="preserve">Анастасия  Исаенко </t>
  </si>
  <si>
    <t>00:45:01.3996390</t>
  </si>
  <si>
    <t>Матвеев Павел</t>
  </si>
  <si>
    <t>00:44:03.9076740</t>
  </si>
  <si>
    <t>ГУО «Гимназия № 1 г.Витебска имени Ж.И.Алфёрова»</t>
  </si>
  <si>
    <t>Анастасия Кудряшова</t>
  </si>
  <si>
    <t>00:33:41.5291870</t>
  </si>
  <si>
    <t>ГУО «Гимназия № 2 г. Новополоцка»</t>
  </si>
  <si>
    <t xml:space="preserve">Мария  Пантюхова </t>
  </si>
  <si>
    <t>00:29:44.3698460</t>
  </si>
  <si>
    <t>ГУО «Гимназия №7 г.Витебска»</t>
  </si>
  <si>
    <t xml:space="preserve">Аксинушкина  Евгения </t>
  </si>
  <si>
    <t>00:38:34.1619770</t>
  </si>
  <si>
    <t xml:space="preserve"> Анастасия  Молчанова </t>
  </si>
  <si>
    <t>00:39:12.4059680</t>
  </si>
  <si>
    <t xml:space="preserve">Татьяна  Ульяновская </t>
  </si>
  <si>
    <t>00:38:24.3927260</t>
  </si>
  <si>
    <t>Эвелина Веремейко</t>
  </si>
  <si>
    <t>00:41:00.1499050</t>
  </si>
  <si>
    <t>Мария Юркова</t>
  </si>
  <si>
    <t>00:19:41.4080890</t>
  </si>
  <si>
    <t>Ксения  Кашкар</t>
  </si>
  <si>
    <t>00:28:47.1597610</t>
  </si>
  <si>
    <t xml:space="preserve">Валентина  Дубодел </t>
  </si>
  <si>
    <t>00:32:23.0396250</t>
  </si>
  <si>
    <t>Ангелина Дмитриева</t>
  </si>
  <si>
    <t>00:21:00.3731110</t>
  </si>
  <si>
    <t xml:space="preserve">Максим Морозов </t>
  </si>
  <si>
    <t>11:18:06.4220170</t>
  </si>
  <si>
    <t xml:space="preserve">Варвара  Шалковская </t>
  </si>
  <si>
    <t>3.21:09:58.9896360</t>
  </si>
  <si>
    <t>Полина Яцук</t>
  </si>
  <si>
    <t>11.00:28:32.7350510</t>
  </si>
  <si>
    <t>Илья Мастыко</t>
  </si>
  <si>
    <t>00:33:48.8184440</t>
  </si>
  <si>
    <t>ГУО «Гимназия №9 г.Витебска»</t>
  </si>
  <si>
    <t>Карина Кравченко</t>
  </si>
  <si>
    <t>00:35:18.7384670</t>
  </si>
  <si>
    <t>Илья Стефанович</t>
  </si>
  <si>
    <t>00:34:36.5337490</t>
  </si>
  <si>
    <t>Алина Манько</t>
  </si>
  <si>
    <t>00:35:17.2798870</t>
  </si>
  <si>
    <t>Алевтина Казакова</t>
  </si>
  <si>
    <t>00:35:24.6395620</t>
  </si>
  <si>
    <t>Кристина Князева</t>
  </si>
  <si>
    <t>00:35:33.4434710</t>
  </si>
  <si>
    <t>Анастасия Волкова</t>
  </si>
  <si>
    <t>00:30:38.5469290</t>
  </si>
  <si>
    <t>Гильц Лия</t>
  </si>
  <si>
    <t>00:26:07.5730240</t>
  </si>
  <si>
    <t>ГУО «Гимназия г. Барани»</t>
  </si>
  <si>
    <t>Ксения Минчукова</t>
  </si>
  <si>
    <t>00:23:14.4605530</t>
  </si>
  <si>
    <t>ангелина володченко</t>
  </si>
  <si>
    <t>00:31:42.8762320</t>
  </si>
  <si>
    <t>Руслан Магеров</t>
  </si>
  <si>
    <t>00:11:41.1898200</t>
  </si>
  <si>
    <t>Мария Дайнеко</t>
  </si>
  <si>
    <t>00:21:22.9498800</t>
  </si>
  <si>
    <t>Анастасия Исаченко</t>
  </si>
  <si>
    <t>00:25:58.6524180</t>
  </si>
  <si>
    <t>Дмитрий Антоненко</t>
  </si>
  <si>
    <t>00:25:15.3528710</t>
  </si>
  <si>
    <t>Владислав Пшонко</t>
  </si>
  <si>
    <t>00:39:31.3610960</t>
  </si>
  <si>
    <t>ГУО «Гимназия имени И.М. Ерашова г. Лепеля»</t>
  </si>
  <si>
    <t>Екатерина  Крицкая</t>
  </si>
  <si>
    <t>00:23:51.2052350</t>
  </si>
  <si>
    <t>Арина Езерская</t>
  </si>
  <si>
    <t>00:30:36.4247610</t>
  </si>
  <si>
    <t>Кирилл Кулак</t>
  </si>
  <si>
    <t>00:23:49.1393720</t>
  </si>
  <si>
    <t>Полина Заяц</t>
  </si>
  <si>
    <t>00:26:08.0056330</t>
  </si>
  <si>
    <t>Настя Карпова</t>
  </si>
  <si>
    <t>00:41:27.6372150</t>
  </si>
  <si>
    <t>Дмитрий Ружинский</t>
  </si>
  <si>
    <t>00:33:35.3721310</t>
  </si>
  <si>
    <t>ГУО «Глыбочанская детский сад- средняя школа имени Б.И. Юркина Ушачского района»</t>
  </si>
  <si>
    <t>Григорьев Георгий</t>
  </si>
  <si>
    <t>00:33:24.8399820</t>
  </si>
  <si>
    <t>Кирилл Чепурко</t>
  </si>
  <si>
    <t>00:36:09.9975640</t>
  </si>
  <si>
    <t>ГУО «Горянская детский сад-средняя школа Полоцкого района»</t>
  </si>
  <si>
    <t>Виктория Ференец</t>
  </si>
  <si>
    <t>00:37:40.9003640</t>
  </si>
  <si>
    <t>Владимир Вольвачев</t>
  </si>
  <si>
    <t>00:36:49.0232770</t>
  </si>
  <si>
    <t>Мария Довнер</t>
  </si>
  <si>
    <t>00:21:59.1570940</t>
  </si>
  <si>
    <t>ГУО «Дисненская средняя школа»</t>
  </si>
  <si>
    <t>Ваня Шарабайко</t>
  </si>
  <si>
    <t>00:35:35.9815800</t>
  </si>
  <si>
    <t>Полина Валентик</t>
  </si>
  <si>
    <t>00:43:05.1445200</t>
  </si>
  <si>
    <t>Анастасия Карницкая</t>
  </si>
  <si>
    <t>00:40:20.8340500</t>
  </si>
  <si>
    <t>Вика Ясенович</t>
  </si>
  <si>
    <t>00:42:15.9157950</t>
  </si>
  <si>
    <t>Виктория Рутковская</t>
  </si>
  <si>
    <t>00:42:49.3763930</t>
  </si>
  <si>
    <t>Елена Буда</t>
  </si>
  <si>
    <t>00:44:01.7049110</t>
  </si>
  <si>
    <t>Елена Мяделец</t>
  </si>
  <si>
    <t>00:45:00.9262480</t>
  </si>
  <si>
    <t>Роман  Зленко</t>
  </si>
  <si>
    <t>00:36:33.0633890</t>
  </si>
  <si>
    <t>ГУО «Добромыслинская средняя школа Лиозненского района»</t>
  </si>
  <si>
    <t>Ольга Музыченко</t>
  </si>
  <si>
    <t>19:20:13.2990600</t>
  </si>
  <si>
    <t>Антоний  Бурель</t>
  </si>
  <si>
    <t>00:28:19.2911610</t>
  </si>
  <si>
    <t>ГУО «Друйская детский сад-средняя школа Браславского района»</t>
  </si>
  <si>
    <t>Никита Гайлеш</t>
  </si>
  <si>
    <t>00:29:13.4137590</t>
  </si>
  <si>
    <t>Егор Белбг</t>
  </si>
  <si>
    <t>00:30:12.2395760</t>
  </si>
  <si>
    <t>Александер Кириллов</t>
  </si>
  <si>
    <t>00:13:05.0521910</t>
  </si>
  <si>
    <t xml:space="preserve">Виктор Жуковский </t>
  </si>
  <si>
    <t>00:16:44.3091130</t>
  </si>
  <si>
    <t>Владимир Русецкий</t>
  </si>
  <si>
    <t>00:42:36.0732080</t>
  </si>
  <si>
    <t>ГУО «Дуниловичская ясли-сад-средняя школа Поставского района»</t>
  </si>
  <si>
    <t>Карина Шкорник</t>
  </si>
  <si>
    <t>00:36:18.1114160</t>
  </si>
  <si>
    <t xml:space="preserve">Родион  Бамбизов </t>
  </si>
  <si>
    <t>00:42:52.5372960</t>
  </si>
  <si>
    <t>Екатерина Горстукова</t>
  </si>
  <si>
    <t>00:19:54.3999890</t>
  </si>
  <si>
    <t>ГУО «Зарубская детский сад-средняя школа Дубровенского района»</t>
  </si>
  <si>
    <t>Анастасия Соколовская</t>
  </si>
  <si>
    <t>00:22:39.3558660</t>
  </si>
  <si>
    <t>ГУО «Заслоновская средняя школа  Лепельского района»</t>
  </si>
  <si>
    <t>Ариана Сталярчук</t>
  </si>
  <si>
    <t>00:38:35.1757050</t>
  </si>
  <si>
    <t>Лиза Варпахович</t>
  </si>
  <si>
    <t>00:43:51.9993380</t>
  </si>
  <si>
    <t>Маргоша Дятко</t>
  </si>
  <si>
    <t>00:43:54.8041180</t>
  </si>
  <si>
    <t xml:space="preserve">Ольга Кравчук </t>
  </si>
  <si>
    <t>00:17:23.5540200</t>
  </si>
  <si>
    <t>Radik Cells</t>
  </si>
  <si>
    <t>00:24:43.1713230</t>
  </si>
  <si>
    <t>Анастасия Петухова</t>
  </si>
  <si>
    <t>00:35:49.7828510</t>
  </si>
  <si>
    <t>ГУО «Ильюшинская средняя школа Ушачского района»</t>
  </si>
  <si>
    <t>Артем Курилович</t>
  </si>
  <si>
    <t>00:30:52.1270130</t>
  </si>
  <si>
    <t xml:space="preserve">Юрий Ловчик </t>
  </si>
  <si>
    <t>00:12:34.1844400</t>
  </si>
  <si>
    <t>ГУО «Камайская средняя школа Поставского района»</t>
  </si>
  <si>
    <t>Кирилл Митрофанов</t>
  </si>
  <si>
    <t>00:13:07.1956430</t>
  </si>
  <si>
    <t>Мадудина Анастасия</t>
  </si>
  <si>
    <t>00:38:38.8928470</t>
  </si>
  <si>
    <t>ГУО «Клястицкая детский сад-средняя школа имени В.А. Хомченовского Россонского района»</t>
  </si>
  <si>
    <t>Даяна Лукашёнок</t>
  </si>
  <si>
    <t>00:41:17.0810140</t>
  </si>
  <si>
    <t>Артём  Клачёк</t>
  </si>
  <si>
    <t>00:23:39.7878460</t>
  </si>
  <si>
    <t>Юлия Тризна</t>
  </si>
  <si>
    <t>00:33:38.9378320</t>
  </si>
  <si>
    <t>ГУО «Кохановичская детский сад -средняя школа  Верхнедвинского района»</t>
  </si>
  <si>
    <t>Александра Жизневская</t>
  </si>
  <si>
    <t>1.00:24:14.3508330</t>
  </si>
  <si>
    <t>Кирилл Зевалич</t>
  </si>
  <si>
    <t>00:15:29.8608140</t>
  </si>
  <si>
    <t>ГУО «Круглевщинская средняя школа Докшицкого района»</t>
  </si>
  <si>
    <t>Артем Слизень</t>
  </si>
  <si>
    <t>00:18:17.6390310</t>
  </si>
  <si>
    <t>Ксения Гоман</t>
  </si>
  <si>
    <t>00:34:54.4923730</t>
  </si>
  <si>
    <t>Ксения Полянина</t>
  </si>
  <si>
    <t>00:41:20.2899750</t>
  </si>
  <si>
    <t xml:space="preserve">Ангелина  Журавченко </t>
  </si>
  <si>
    <t>00:21:03.8869040</t>
  </si>
  <si>
    <t>ГУО «Крынковская средняя школа имени М.Т. Лынькова Лиозненского района»</t>
  </si>
  <si>
    <t>Татьяна Тишук</t>
  </si>
  <si>
    <t>00:22:44.6207990</t>
  </si>
  <si>
    <t>ГУО «Лицей г. Новополоцка»</t>
  </si>
  <si>
    <t>Екатерина Волкова</t>
  </si>
  <si>
    <t>00:23:30.6793310</t>
  </si>
  <si>
    <t>Евгений  Фурс</t>
  </si>
  <si>
    <t>00:28:07.4703390</t>
  </si>
  <si>
    <t>ГУО «Лужковская СШ Шарковщинского района»</t>
  </si>
  <si>
    <t>Владислав Захарьев</t>
  </si>
  <si>
    <t>00:42:17.6025720</t>
  </si>
  <si>
    <t>Александр Тюкша</t>
  </si>
  <si>
    <t>00:16:27.5441820</t>
  </si>
  <si>
    <t>ГУО «Лынтупская ясли-сад-средняя школа Поставского района»</t>
  </si>
  <si>
    <t>Владислав Томилин</t>
  </si>
  <si>
    <t>00:22:16.2498960</t>
  </si>
  <si>
    <t>Леша Лобкович</t>
  </si>
  <si>
    <t>00:23:54.2204590</t>
  </si>
  <si>
    <t>ГУО «Мазоловская средняя школа Витебского района»</t>
  </si>
  <si>
    <t>Никита Марченко</t>
  </si>
  <si>
    <t>00:20:21.7220420</t>
  </si>
  <si>
    <t>Дмитрий Перепечин</t>
  </si>
  <si>
    <t>00:14:09.0742930</t>
  </si>
  <si>
    <t>Анастасия  Бондаренко</t>
  </si>
  <si>
    <t>00:29:20.8817030</t>
  </si>
  <si>
    <t>ГУО «Межевская средняя школа Оршанского района»</t>
  </si>
  <si>
    <t>София Видус</t>
  </si>
  <si>
    <t>00:44:11.8654470</t>
  </si>
  <si>
    <t>Алина Балутина</t>
  </si>
  <si>
    <t>00:36:55.8837710</t>
  </si>
  <si>
    <t>Галина Китаева</t>
  </si>
  <si>
    <t>00:30:50.6908920</t>
  </si>
  <si>
    <t xml:space="preserve">Варвара  Филатова </t>
  </si>
  <si>
    <t>01:45:23.7013220</t>
  </si>
  <si>
    <t>ГУО «Меженский детский сад-средняя школа»</t>
  </si>
  <si>
    <t>Александра Васина</t>
  </si>
  <si>
    <t>00:44:51.5525610</t>
  </si>
  <si>
    <t>ГУО «Миорская средняя школа № 2»</t>
  </si>
  <si>
    <t>Евгений Ивашкевич</t>
  </si>
  <si>
    <t>00:33:21.5148950</t>
  </si>
  <si>
    <t xml:space="preserve">Надежда  Лимановская </t>
  </si>
  <si>
    <t>00:35:22.1990550</t>
  </si>
  <si>
    <t>Ксения Кураш</t>
  </si>
  <si>
    <t>00:35:44.8776040</t>
  </si>
  <si>
    <t xml:space="preserve">Никита  Карпуть </t>
  </si>
  <si>
    <t>00:40:21.5721400</t>
  </si>
  <si>
    <t xml:space="preserve">Александра  Почепко </t>
  </si>
  <si>
    <t>00:36:38.2757870</t>
  </si>
  <si>
    <t>Вера Колосова</t>
  </si>
  <si>
    <t>00:40:05.1797760</t>
  </si>
  <si>
    <t>Вишневский  Артур</t>
  </si>
  <si>
    <t>00:34:46.5248140</t>
  </si>
  <si>
    <t>ГУО «Миорская средняя школа № 3 имени Героя Советского Союза Егора Андреевича Томко»</t>
  </si>
  <si>
    <t>Злата Мартиновская</t>
  </si>
  <si>
    <t>00:17:25.1140060</t>
  </si>
  <si>
    <t>Анастасия  Каськевич</t>
  </si>
  <si>
    <t>00:34:12.8134440</t>
  </si>
  <si>
    <t>Лиза Протас</t>
  </si>
  <si>
    <t>00:45:01.1171790</t>
  </si>
  <si>
    <t>Виталий Нарейко</t>
  </si>
  <si>
    <t>00:31:45.5759270</t>
  </si>
  <si>
    <t>Виктория Замостинович</t>
  </si>
  <si>
    <t>00:28:47.4960500</t>
  </si>
  <si>
    <t>ГУО «Мошканская детский сад-средняя школа имени А.К. Горовца  Сенненского района»</t>
  </si>
  <si>
    <t>Владислав Андреев</t>
  </si>
  <si>
    <t>00:16:13.1269550</t>
  </si>
  <si>
    <t>ГУО «Новкинская средняя школа Витебского района»</t>
  </si>
  <si>
    <t>Елизавета Барковец</t>
  </si>
  <si>
    <t>00:13:17.6747390</t>
  </si>
  <si>
    <t>Евгения Суховская</t>
  </si>
  <si>
    <t>00:36:25.4233460</t>
  </si>
  <si>
    <t>ГУО «Новопогостская детский сад-средняя школа»</t>
  </si>
  <si>
    <t>Яна Стотик</t>
  </si>
  <si>
    <t>00:33:54.7656000</t>
  </si>
  <si>
    <t>ГУО «Обольская средняя школа имени Героя Советского Союза З.М. Портновой Шумилинского района»</t>
  </si>
  <si>
    <t xml:space="preserve">Ангелина  грибкова </t>
  </si>
  <si>
    <t>00:37:25.5570350</t>
  </si>
  <si>
    <t xml:space="preserve">Владислав  Аверченко </t>
  </si>
  <si>
    <t>00:20:25.1484930</t>
  </si>
  <si>
    <t>Таня Зазнова</t>
  </si>
  <si>
    <t>00:21:37.8564190</t>
  </si>
  <si>
    <t>Анастасия Клементьева</t>
  </si>
  <si>
    <t>00:41:35.5285360</t>
  </si>
  <si>
    <t>Милена  Романова</t>
  </si>
  <si>
    <t>00:45:12.8094110</t>
  </si>
  <si>
    <t>ГУО «Октябрьская средняя школа Витебского района»</t>
  </si>
  <si>
    <t xml:space="preserve">Погорелова Алина </t>
  </si>
  <si>
    <t>00:35:18.0789150</t>
  </si>
  <si>
    <t xml:space="preserve">Левшун  Дарья </t>
  </si>
  <si>
    <t>00:33:35.8356380</t>
  </si>
  <si>
    <t xml:space="preserve">Виктория  Янченко </t>
  </si>
  <si>
    <t>00:35:27.7414780</t>
  </si>
  <si>
    <t>Лера Богданова</t>
  </si>
  <si>
    <t>00:39:02.5411000</t>
  </si>
  <si>
    <t>Анастасия Ходюш</t>
  </si>
  <si>
    <t>00:39:15.1952630</t>
  </si>
  <si>
    <t>ГУО «Опсовская детский сад-средняя школа Браславского района»</t>
  </si>
  <si>
    <t xml:space="preserve">Спиридович Вадим </t>
  </si>
  <si>
    <t>00:20:41.4051540</t>
  </si>
  <si>
    <t>ГУО «Ореховская средняя школа имени Н.Л. Костюченко Ушачского района»</t>
  </si>
  <si>
    <t>Ильюшевич  Евгений</t>
  </si>
  <si>
    <t>00:35:41.6780160</t>
  </si>
  <si>
    <t xml:space="preserve">Анастасия  Борошенко </t>
  </si>
  <si>
    <t>00:25:21.0444210</t>
  </si>
  <si>
    <t>ГУО «Ореховская средняя школа имени Ю.В.Смирнова Оршанского района»</t>
  </si>
  <si>
    <t>Полина Береснева</t>
  </si>
  <si>
    <t>00:42:06.7278090</t>
  </si>
  <si>
    <t>Юлия Евдокимова</t>
  </si>
  <si>
    <t>00:34:36.9291970</t>
  </si>
  <si>
    <t xml:space="preserve">Валерия Ковалевич </t>
  </si>
  <si>
    <t>00:39:30.4853750</t>
  </si>
  <si>
    <t>Анастасия Бубович</t>
  </si>
  <si>
    <t>00:21:36.8622280</t>
  </si>
  <si>
    <t>ГУО «Освейская средняя школа Верхнедвинского района»</t>
  </si>
  <si>
    <t>Wednesday  Addams</t>
  </si>
  <si>
    <t>00:30:11.8745520</t>
  </si>
  <si>
    <t>Виктория  Мартынчук</t>
  </si>
  <si>
    <t>1.23:08:15.2567540</t>
  </si>
  <si>
    <t>ГУО «Осинторфская средняя школа Дубровенского района»</t>
  </si>
  <si>
    <t>Анжелика Зайцева</t>
  </si>
  <si>
    <t>00:33:24.6937530</t>
  </si>
  <si>
    <t>Павел Мацкевич</t>
  </si>
  <si>
    <t>15.22:46:01.4257840</t>
  </si>
  <si>
    <t>Константин Лаппо</t>
  </si>
  <si>
    <t>00:38:34.1973080</t>
  </si>
  <si>
    <t>ГУО «Островенская детский сад-средняя школа»</t>
  </si>
  <si>
    <t>Иван Реутский</t>
  </si>
  <si>
    <t>16.04:53:28.8109180</t>
  </si>
  <si>
    <t>Руслан Хилько</t>
  </si>
  <si>
    <t>00:32:38.3312990</t>
  </si>
  <si>
    <t>ГУО «Парафьяновская средняя школа Докшицкого района»</t>
  </si>
  <si>
    <t>Соловей Ульяна</t>
  </si>
  <si>
    <t>00:15:57.5964690</t>
  </si>
  <si>
    <t>Антон Скробатун</t>
  </si>
  <si>
    <t>00:31:00.5812310</t>
  </si>
  <si>
    <t>ГУО «Подсвильская средняя школа Глубокского района»</t>
  </si>
  <si>
    <t>Анна Кунцевич</t>
  </si>
  <si>
    <t>00:13:27.6344230</t>
  </si>
  <si>
    <t>ГУО «Полоцкое кадетское училище»</t>
  </si>
  <si>
    <t>Светлана Цыбульская</t>
  </si>
  <si>
    <t>00:17:39.8059050</t>
  </si>
  <si>
    <t>Павел  Морозов</t>
  </si>
  <si>
    <t>00:42:48.2647980</t>
  </si>
  <si>
    <t>Яна Конаш</t>
  </si>
  <si>
    <t>00:44:59.5150820</t>
  </si>
  <si>
    <t>Татьяна Закревская</t>
  </si>
  <si>
    <t>00:45:01.7713390</t>
  </si>
  <si>
    <t>Майя Логина</t>
  </si>
  <si>
    <t>00:33:47.9134740</t>
  </si>
  <si>
    <t>ГУО «Порплищенская средняя школа Докшицкого района»</t>
  </si>
  <si>
    <t>ГУО «Придвинско-Боровская средняя школа Верхнедвинского района»</t>
  </si>
  <si>
    <t>Юлия Юшкевич</t>
  </si>
  <si>
    <t>00:41:54.9195240</t>
  </si>
  <si>
    <t>Дмитрий Мухин</t>
  </si>
  <si>
    <t>00:20:49.0173560</t>
  </si>
  <si>
    <t>ГУО «Прозорокская детский сад-средняя школа Глубокского района имени И.Т.Буйницкого»</t>
  </si>
  <si>
    <t>Альбина  Кемцева</t>
  </si>
  <si>
    <t>00:26:28.9344920</t>
  </si>
  <si>
    <t>ГУО «Росско-Селецкая средняя школа Оршанского района»</t>
  </si>
  <si>
    <t>Никита  Глушкевич</t>
  </si>
  <si>
    <t>00:26:35.4406640</t>
  </si>
  <si>
    <t>ГУО «Ситцевская средняя школа Докшицкого района»</t>
  </si>
  <si>
    <t>Диана Жилинская</t>
  </si>
  <si>
    <t>11.08:43:16.1313080</t>
  </si>
  <si>
    <t>ГУО «Смольянская средняя школа Оршанского района»</t>
  </si>
  <si>
    <t>Павел  Шек</t>
  </si>
  <si>
    <t>00:26:00.5080740</t>
  </si>
  <si>
    <t>ГУО «Средняя школа  № 1 г. Сенно» имени З.И. Азгура»</t>
  </si>
  <si>
    <t>Егор Павловский</t>
  </si>
  <si>
    <t>00:28:11.2698500</t>
  </si>
  <si>
    <t xml:space="preserve">Иван Веретенников </t>
  </si>
  <si>
    <t>00:25:22.2434560</t>
  </si>
  <si>
    <t>Егор Улахович</t>
  </si>
  <si>
    <t>00:26:04.3209090</t>
  </si>
  <si>
    <t xml:space="preserve">Юлия  Зубрицкая </t>
  </si>
  <si>
    <t>00:29:43.8107010</t>
  </si>
  <si>
    <t>ГУО «Средняя школа  школа № 1 имени Героя Советского Союза П.А. Акуционка  г. п. Шумилино»</t>
  </si>
  <si>
    <t>Алина  Ильинец</t>
  </si>
  <si>
    <t>00:14:51.4047320</t>
  </si>
  <si>
    <t xml:space="preserve">Даша Шеварова </t>
  </si>
  <si>
    <t>00:33:15.5139420</t>
  </si>
  <si>
    <t xml:space="preserve">Виталий  Краснов </t>
  </si>
  <si>
    <t>00:42:50.7510130</t>
  </si>
  <si>
    <t>Кира Богданова</t>
  </si>
  <si>
    <t>00:19:25.7537940</t>
  </si>
  <si>
    <t>Катерина Линкевич</t>
  </si>
  <si>
    <t>00:35:48.5974390</t>
  </si>
  <si>
    <t>Малахов Антон</t>
  </si>
  <si>
    <t>00:12:13.0465240</t>
  </si>
  <si>
    <t>Максим Прусаков</t>
  </si>
  <si>
    <t>00:26:33.7952130</t>
  </si>
  <si>
    <t>Александр Свириденко</t>
  </si>
  <si>
    <t>00:13:25.2635460</t>
  </si>
  <si>
    <t>Кирилл Быков</t>
  </si>
  <si>
    <t>00:24:08.4326210</t>
  </si>
  <si>
    <t>Надежда Галузо</t>
  </si>
  <si>
    <t>00:43:00.4555110</t>
  </si>
  <si>
    <t>Екатерина Степанова</t>
  </si>
  <si>
    <t>16.22:24:21.9250070</t>
  </si>
  <si>
    <t>Павел Матюшков</t>
  </si>
  <si>
    <t>00:22:56.7593080</t>
  </si>
  <si>
    <t>ГУО «Средняя школа  школа № 2 имени А.И. Дубосарского г. п. Шумилино»</t>
  </si>
  <si>
    <t>Мария Кижло</t>
  </si>
  <si>
    <t>04:36:13.0644440</t>
  </si>
  <si>
    <t>ГУО «Средняя школа № 1 г. Глубокое имени П.О. Сухого»</t>
  </si>
  <si>
    <t xml:space="preserve">Елена  Ковалёнок </t>
  </si>
  <si>
    <t>17.22:29:49.7052380</t>
  </si>
  <si>
    <t>Данила Спиридонов</t>
  </si>
  <si>
    <t>00:17:59.6772130</t>
  </si>
  <si>
    <t>ГУО «Средняя школа № 1 г. Городка»</t>
  </si>
  <si>
    <t>Евгений Харлапенко</t>
  </si>
  <si>
    <t>00:19:41.1131210</t>
  </si>
  <si>
    <t>Станислав Адаменко</t>
  </si>
  <si>
    <t>00:21:42.5906590</t>
  </si>
  <si>
    <t>Иван  Казин</t>
  </si>
  <si>
    <t>00:21:48.4194500</t>
  </si>
  <si>
    <t>Арина Ерашёва</t>
  </si>
  <si>
    <t>00:29:09.3280460</t>
  </si>
  <si>
    <t>Варвара Михайлова</t>
  </si>
  <si>
    <t>00:28:32.2346180</t>
  </si>
  <si>
    <t>Арина куксинская</t>
  </si>
  <si>
    <t>00:28:49.8363300</t>
  </si>
  <si>
    <t>Владислав Федотов</t>
  </si>
  <si>
    <t>00:35:19.7065310</t>
  </si>
  <si>
    <t>Арсений Шатько</t>
  </si>
  <si>
    <t>00:34:43.9563460</t>
  </si>
  <si>
    <t>Ангелина Мацкевич</t>
  </si>
  <si>
    <t>00:28:25.4222570</t>
  </si>
  <si>
    <t>ГУО «Средняя школа № 1 г. Докшицы»</t>
  </si>
  <si>
    <t>Юлиана Судак</t>
  </si>
  <si>
    <t>00:30:09.0414130</t>
  </si>
  <si>
    <t>ГУО «Средняя школа № 1 г. Лепеля»</t>
  </si>
  <si>
    <t xml:space="preserve">Роман Кунчевский </t>
  </si>
  <si>
    <t>00:23:22.2210120</t>
  </si>
  <si>
    <t>Алина Шкирандо</t>
  </si>
  <si>
    <t>00:21:18.9690610</t>
  </si>
  <si>
    <t>Maxim Matievskiy</t>
  </si>
  <si>
    <t>00:21:37.1558240</t>
  </si>
  <si>
    <t>Вячеслав Климинтионак</t>
  </si>
  <si>
    <t>00:22:03.9378600</t>
  </si>
  <si>
    <t>Валерия292922467 Лейко</t>
  </si>
  <si>
    <t>00:22:16.6726930</t>
  </si>
  <si>
    <t>ГУО «Средняя школа № 1 г. Новолукомля»</t>
  </si>
  <si>
    <t xml:space="preserve">Дмитрий  Корота </t>
  </si>
  <si>
    <t>00:44:25.6345710</t>
  </si>
  <si>
    <t>Анастасия  Булай</t>
  </si>
  <si>
    <t>00:14:51.8864130</t>
  </si>
  <si>
    <t>Саша Сазонова</t>
  </si>
  <si>
    <t>00:23:38.8232290</t>
  </si>
  <si>
    <t>Софья  Горбачевская</t>
  </si>
  <si>
    <t>00:24:30.7457690</t>
  </si>
  <si>
    <t>Кирилл Козлов</t>
  </si>
  <si>
    <t>00:26:49.5846580</t>
  </si>
  <si>
    <t>Алёна Джаноян</t>
  </si>
  <si>
    <t>00:27:49.0513970</t>
  </si>
  <si>
    <t>Глеб Прудинник</t>
  </si>
  <si>
    <t>00:44:25.6544710</t>
  </si>
  <si>
    <t>Владислава Сутормина</t>
  </si>
  <si>
    <t>00:19:39.7661690</t>
  </si>
  <si>
    <t>Диана Джамалова</t>
  </si>
  <si>
    <t>00:27:49.1123900</t>
  </si>
  <si>
    <t>Александр Ходатович</t>
  </si>
  <si>
    <t>00:16:01.0075210</t>
  </si>
  <si>
    <t>Руслан Сиянович</t>
  </si>
  <si>
    <t>00:17:21.5764030</t>
  </si>
  <si>
    <t>Атращёнок Павел</t>
  </si>
  <si>
    <t>00:17:22.3729890</t>
  </si>
  <si>
    <t>Арсэн Арсэныч</t>
  </si>
  <si>
    <t>00:23:02.6699350</t>
  </si>
  <si>
    <t>Тимофей Карев</t>
  </si>
  <si>
    <t>00:21:12.3241020</t>
  </si>
  <si>
    <t>Мария Митяшина</t>
  </si>
  <si>
    <t>9.07:05:07.8083150</t>
  </si>
  <si>
    <t>Назарова Вероника</t>
  </si>
  <si>
    <t>00:19:50.0606460</t>
  </si>
  <si>
    <t>ГУО «Средняя школа № 1 г. Полоцка»</t>
  </si>
  <si>
    <t>Надежда Жукьян</t>
  </si>
  <si>
    <t>00:29:46.4164070</t>
  </si>
  <si>
    <t>ГУО «Средняя школа № 1 г. Поставы»</t>
  </si>
  <si>
    <t>Tatarchuk Yana</t>
  </si>
  <si>
    <t>00:20:39.9771020</t>
  </si>
  <si>
    <t>Алексей  Пищ</t>
  </si>
  <si>
    <t>00:25:33.6510570</t>
  </si>
  <si>
    <t xml:space="preserve">Дарья Шестакова </t>
  </si>
  <si>
    <t>00:43:16.0245160</t>
  </si>
  <si>
    <t>Юлия Костюк</t>
  </si>
  <si>
    <t>00:12:31.8844860</t>
  </si>
  <si>
    <t>Елизавета  Кулешова</t>
  </si>
  <si>
    <t>00:26:48.4089700</t>
  </si>
  <si>
    <t>Ярослав Недведь</t>
  </si>
  <si>
    <t>00:21:37.6390380</t>
  </si>
  <si>
    <t>Евгения Денисова</t>
  </si>
  <si>
    <t>00:44:58.7075640</t>
  </si>
  <si>
    <t>Алиция Палкина</t>
  </si>
  <si>
    <t>00:28:31.3783510</t>
  </si>
  <si>
    <t>Екатерина Чернявская</t>
  </si>
  <si>
    <t>00:23:34.2695580</t>
  </si>
  <si>
    <t>Настя Лапушинская</t>
  </si>
  <si>
    <t>17.22:37:33.0166120</t>
  </si>
  <si>
    <t xml:space="preserve">Владислав Вербицкий </t>
  </si>
  <si>
    <t>17.06:02:24.8028240</t>
  </si>
  <si>
    <t xml:space="preserve">Алеся  Литвинович </t>
  </si>
  <si>
    <t>18.05:21:00.2518050</t>
  </si>
  <si>
    <t>Юлия Бирюкова</t>
  </si>
  <si>
    <t>00:45:00.0948370</t>
  </si>
  <si>
    <t>ГУО «Средняя школа № 1 г. Толочина»</t>
  </si>
  <si>
    <t>Антон Косьяников</t>
  </si>
  <si>
    <t>00:25:48.3511910</t>
  </si>
  <si>
    <t>Герман Хомич</t>
  </si>
  <si>
    <t>00:33:19.2593580</t>
  </si>
  <si>
    <t>Ирина Гапеева</t>
  </si>
  <si>
    <t>15.01:33:01.2327340</t>
  </si>
  <si>
    <t>Александра Шуичева</t>
  </si>
  <si>
    <t>00:27:48.5578930</t>
  </si>
  <si>
    <t>ГУО «Средняя школа № 1 г.п. Лиозно»</t>
  </si>
  <si>
    <t>Дарья Васильева</t>
  </si>
  <si>
    <t>00:37:38.5326520</t>
  </si>
  <si>
    <t>ГУО «Средняя школа № 10 г. Новополоцка»</t>
  </si>
  <si>
    <t>Лёша Жилинский</t>
  </si>
  <si>
    <t>00:19:09.8044130</t>
  </si>
  <si>
    <t>ГУО «Средняя школа № 11 г. Новополоцка»</t>
  </si>
  <si>
    <t>Вадим Велёнда</t>
  </si>
  <si>
    <t>00:19:36.5973070</t>
  </si>
  <si>
    <t>Александра  Божко</t>
  </si>
  <si>
    <t>00:31:45.6476520</t>
  </si>
  <si>
    <t>ГУО «Средняя школа № 11 г.Витебска»</t>
  </si>
  <si>
    <t xml:space="preserve">Мария Рощенко </t>
  </si>
  <si>
    <t>00:21:43.7344360</t>
  </si>
  <si>
    <t>ГУО «Средняя школа № 12 г. Новополоцка»</t>
  </si>
  <si>
    <t xml:space="preserve">Александр  Кляшторный </t>
  </si>
  <si>
    <t>00:45:01.1542300</t>
  </si>
  <si>
    <t>Юшкевич Юрий</t>
  </si>
  <si>
    <t>01:56:11.5940190</t>
  </si>
  <si>
    <t>Татьяна Касатая</t>
  </si>
  <si>
    <t>00:13:34.0875850</t>
  </si>
  <si>
    <t xml:space="preserve">Вероника  Скробатун </t>
  </si>
  <si>
    <t>00:23:02.1624790</t>
  </si>
  <si>
    <t>Даша Тищенко</t>
  </si>
  <si>
    <t>00:12:48.0919100</t>
  </si>
  <si>
    <t>Артем Шипенин</t>
  </si>
  <si>
    <t>00:18:07.3753220</t>
  </si>
  <si>
    <t>ГУО «Средняя школа № 12 г. Орши»</t>
  </si>
  <si>
    <t>Masha M</t>
  </si>
  <si>
    <t>00:23:48.5115620</t>
  </si>
  <si>
    <t>ГУО «Средняя школа № 13 г. Орши»</t>
  </si>
  <si>
    <t>ГУО «Средняя школа № 14 г. Новополоцка»</t>
  </si>
  <si>
    <t>Полина Таратутко</t>
  </si>
  <si>
    <t>00:15:27.0019090</t>
  </si>
  <si>
    <t>Алинка Шульга</t>
  </si>
  <si>
    <t>00:29:55.3644680</t>
  </si>
  <si>
    <t>Екатерина Бормотова</t>
  </si>
  <si>
    <t>00:30:52.8888170</t>
  </si>
  <si>
    <t>Кирилл Лобкис</t>
  </si>
  <si>
    <t>00:33:29.0229700</t>
  </si>
  <si>
    <t>Виолетта Юхневич</t>
  </si>
  <si>
    <t>00:30:06.5273140</t>
  </si>
  <si>
    <t>Иван Орехов</t>
  </si>
  <si>
    <t>00:27:36.1154680</t>
  </si>
  <si>
    <t>Алина  Урлик</t>
  </si>
  <si>
    <t>00:24:30.0825980</t>
  </si>
  <si>
    <t>Анна Устинова</t>
  </si>
  <si>
    <t>16.19:50:38.3766940</t>
  </si>
  <si>
    <t xml:space="preserve">Виктория  Барадовская </t>
  </si>
  <si>
    <t>00:14:15.1261850</t>
  </si>
  <si>
    <t>ГУО «Средняя школа № 14 г. Орши»</t>
  </si>
  <si>
    <t xml:space="preserve">Артём  Домбровский </t>
  </si>
  <si>
    <t>00:14:31.3616170</t>
  </si>
  <si>
    <t>Павел Мильто</t>
  </si>
  <si>
    <t>00:11:12.8782120</t>
  </si>
  <si>
    <t>Илья Владимиренко</t>
  </si>
  <si>
    <t>00:11:34.8459320</t>
  </si>
  <si>
    <t>Павел Федосенко</t>
  </si>
  <si>
    <t>00:14:45.4127460</t>
  </si>
  <si>
    <t>аня буевич</t>
  </si>
  <si>
    <t>00:37:29.3663100</t>
  </si>
  <si>
    <t>ГУО «Средняя школа № 15 г. Полоцка»</t>
  </si>
  <si>
    <t xml:space="preserve"> Станислав Казимирский </t>
  </si>
  <si>
    <t>00:34:51.6768860</t>
  </si>
  <si>
    <t>ГУО «Средняя школа № 16 г. Орши»</t>
  </si>
  <si>
    <t xml:space="preserve">Оксана Черныш </t>
  </si>
  <si>
    <t>00:27:10.4913890</t>
  </si>
  <si>
    <t>Diana Lipkina</t>
  </si>
  <si>
    <t>00:39:13.7790200</t>
  </si>
  <si>
    <t>Анна Черкасова</t>
  </si>
  <si>
    <t>00:40:23.2143390</t>
  </si>
  <si>
    <t xml:space="preserve">Дарья Анищенко </t>
  </si>
  <si>
    <t>00:33:35.4265480</t>
  </si>
  <si>
    <t>Кирилл Гулюта</t>
  </si>
  <si>
    <t>00:19:47.5962290</t>
  </si>
  <si>
    <t>Алексей Валькович</t>
  </si>
  <si>
    <t>00:21:27.9301230</t>
  </si>
  <si>
    <t>Виталий Мезенцев</t>
  </si>
  <si>
    <t>00:26:50.5428760</t>
  </si>
  <si>
    <t>Святослав Тома</t>
  </si>
  <si>
    <t>3.21:25:24.7384560</t>
  </si>
  <si>
    <t>Дарья Барадулина</t>
  </si>
  <si>
    <t>00:23:15.4593390</t>
  </si>
  <si>
    <t>ГУО «Средняя школа № 16 г. Полоцка»</t>
  </si>
  <si>
    <t>Данила Лешков</t>
  </si>
  <si>
    <t>12:20:31.8682440</t>
  </si>
  <si>
    <t>Елизавета Зубова</t>
  </si>
  <si>
    <t>00:44:45.9303410</t>
  </si>
  <si>
    <t>ГУО «Средняя школа № 17 г. Орши»</t>
  </si>
  <si>
    <t>Вячеслав Зыльков</t>
  </si>
  <si>
    <t>00:44:59.7620600</t>
  </si>
  <si>
    <t>Дмитрий  Лещёв</t>
  </si>
  <si>
    <t>00:27:42.3591540</t>
  </si>
  <si>
    <t>ГУО «Средняя школа № 18 г. Орши»</t>
  </si>
  <si>
    <t>Dasha Menshenina</t>
  </si>
  <si>
    <t>00:27:42.1178560</t>
  </si>
  <si>
    <t xml:space="preserve">Заранкова Дарья </t>
  </si>
  <si>
    <t>00:29:56.2560770</t>
  </si>
  <si>
    <t>София Рузаева</t>
  </si>
  <si>
    <t>00:37:12.9875400</t>
  </si>
  <si>
    <t>ГУО «Средняя школа № 18 имени Ефросинии Полоцкой г. Полоцка»</t>
  </si>
  <si>
    <t>Маркевич Татьяна</t>
  </si>
  <si>
    <t>00:15:44.5185940</t>
  </si>
  <si>
    <t>Вероника Сымонович</t>
  </si>
  <si>
    <t>00:20:05.5253220</t>
  </si>
  <si>
    <t>Максим  Пудов</t>
  </si>
  <si>
    <t>00:33:05.8693460</t>
  </si>
  <si>
    <t>Тихон Шлег</t>
  </si>
  <si>
    <t>00:12:07.6767310</t>
  </si>
  <si>
    <t xml:space="preserve">Анна Волкова </t>
  </si>
  <si>
    <t>15.19:48:55.9300080</t>
  </si>
  <si>
    <t xml:space="preserve">Ксения  Синица </t>
  </si>
  <si>
    <t>00:33:19.4050950</t>
  </si>
  <si>
    <t>ГУО «Средняя школа № 2 г. Глубокое»</t>
  </si>
  <si>
    <t>Вика Козел</t>
  </si>
  <si>
    <t>00:26:14.6400320</t>
  </si>
  <si>
    <t xml:space="preserve">Валерия  Комарова </t>
  </si>
  <si>
    <t>00:38:57.8540910</t>
  </si>
  <si>
    <t>ГУО «Средняя школа № 2 г. Городка»</t>
  </si>
  <si>
    <t>София Коляго</t>
  </si>
  <si>
    <t>00:27:11.3857050</t>
  </si>
  <si>
    <t>ГУО «Средняя школа № 2 г. Докшицы»</t>
  </si>
  <si>
    <t>Анастасия Каминская</t>
  </si>
  <si>
    <t>00:42:46.6457090</t>
  </si>
  <si>
    <t>Ангелина  Дайлидович</t>
  </si>
  <si>
    <t>00:44:22.6666010</t>
  </si>
  <si>
    <t>Юлиана Новицкая</t>
  </si>
  <si>
    <t>00:20:01.2985400</t>
  </si>
  <si>
    <t>ГУО «Средняя школа № 2 г. Новолукомля»</t>
  </si>
  <si>
    <t>Назар  Радуто</t>
  </si>
  <si>
    <t>00:21:40.4164680</t>
  </si>
  <si>
    <t>Дубинец  Мария</t>
  </si>
  <si>
    <t>00:22:21.0129240</t>
  </si>
  <si>
    <t>Никодим Бриль</t>
  </si>
  <si>
    <t>00:35:33.8017590</t>
  </si>
  <si>
    <t>Илья Неаронов</t>
  </si>
  <si>
    <t>00:29:43.3829910</t>
  </si>
  <si>
    <t>Дмитрий Струнец</t>
  </si>
  <si>
    <t>00:22:42.4740460</t>
  </si>
  <si>
    <t>Щёткин  Егор</t>
  </si>
  <si>
    <t>00:40:42.1782830</t>
  </si>
  <si>
    <t>Милана  Вечерская</t>
  </si>
  <si>
    <t>00:12:47.1647290</t>
  </si>
  <si>
    <t>ГУО «Средняя школа № 2 г. Новополоцка»</t>
  </si>
  <si>
    <t>Ирина Юрченко</t>
  </si>
  <si>
    <t>00:30:25.7459860</t>
  </si>
  <si>
    <t>Александра  Аксёнова</t>
  </si>
  <si>
    <t>00:23:44.5224290</t>
  </si>
  <si>
    <t>Ксения Анискевич</t>
  </si>
  <si>
    <t>00:14:07.4361730</t>
  </si>
  <si>
    <t>Настя Герасименко</t>
  </si>
  <si>
    <t>00:12:02.5599300</t>
  </si>
  <si>
    <t>Елизавета Булатова</t>
  </si>
  <si>
    <t>00:32:32.1889710</t>
  </si>
  <si>
    <t>ГУО «Средняя школа № 2 г. Орши»</t>
  </si>
  <si>
    <t>Илья Жудро</t>
  </si>
  <si>
    <t>00:33:18.2395110</t>
  </si>
  <si>
    <t>Ксения Калиниченко</t>
  </si>
  <si>
    <t>00:37:11.5164820</t>
  </si>
  <si>
    <t>ГУО «Средняя школа № 2 г. Полоцка»</t>
  </si>
  <si>
    <t>Милана Богушевич</t>
  </si>
  <si>
    <t>00:21:20.8814720</t>
  </si>
  <si>
    <t>ГУО «Средняя школа № 2 г. Поставы»</t>
  </si>
  <si>
    <t>Аександр Есьман</t>
  </si>
  <si>
    <t>00:35:57.2169370</t>
  </si>
  <si>
    <t>Елизавета Кордионок</t>
  </si>
  <si>
    <t>00:38:20.6941280</t>
  </si>
  <si>
    <t>Ангелина Соболь</t>
  </si>
  <si>
    <t>00:40:18.7733160</t>
  </si>
  <si>
    <t>Изабелла Римшялис</t>
  </si>
  <si>
    <t>00:23:43.2315790</t>
  </si>
  <si>
    <t xml:space="preserve">Полина Жидкович </t>
  </si>
  <si>
    <t>00:26:45.2600300</t>
  </si>
  <si>
    <t>Лидия Старовойтова</t>
  </si>
  <si>
    <t>00:25:53.7513090</t>
  </si>
  <si>
    <t>ГУО «Средняя школа № 2 г. Толочина»</t>
  </si>
  <si>
    <t>Алина Сивцова</t>
  </si>
  <si>
    <t>00:19:27.5433970</t>
  </si>
  <si>
    <t>ГУО «Средняя школа № 20 г. Орши»</t>
  </si>
  <si>
    <t>Антон Секретарёв</t>
  </si>
  <si>
    <t>00:34:07.4340170</t>
  </si>
  <si>
    <t>Фомин Денис</t>
  </si>
  <si>
    <t>17.23:56:20.3663370</t>
  </si>
  <si>
    <t>Семён Селятыцкий</t>
  </si>
  <si>
    <t>00:38:52.2116190</t>
  </si>
  <si>
    <t>ГУО «Средняя школа № 21 г. Орши»</t>
  </si>
  <si>
    <t>Глеб Груца</t>
  </si>
  <si>
    <t>00:35:17.9416720</t>
  </si>
  <si>
    <t>Максим Яскевич</t>
  </si>
  <si>
    <t>00:40:56.5365010</t>
  </si>
  <si>
    <t>ГУО «Средняя школа № 22 г.Витебска»</t>
  </si>
  <si>
    <t>Евгения Полянская</t>
  </si>
  <si>
    <t>00:12:07.4005000</t>
  </si>
  <si>
    <t>Алексей Лузгин</t>
  </si>
  <si>
    <t>00:11:06.7260810</t>
  </si>
  <si>
    <t>Анастасия Кургей</t>
  </si>
  <si>
    <t>00:12:19.4819450</t>
  </si>
  <si>
    <t xml:space="preserve">Анна Пилецкая </t>
  </si>
  <si>
    <t>00:24:50.6703760</t>
  </si>
  <si>
    <t>ГУО «Средняя школа № 23 г. Орши»</t>
  </si>
  <si>
    <t xml:space="preserve">Дарья  Жукова </t>
  </si>
  <si>
    <t>00:33:09.3986120</t>
  </si>
  <si>
    <t>Злата  Кубышко</t>
  </si>
  <si>
    <t>00:11:19.5945350</t>
  </si>
  <si>
    <t xml:space="preserve">Елизавета  Скрябина </t>
  </si>
  <si>
    <t>00:20:05.5784050</t>
  </si>
  <si>
    <t>Даша Хохлова</t>
  </si>
  <si>
    <t>18.07:39:00.2438190</t>
  </si>
  <si>
    <t>ГУО «Средняя школа № 28 г.Витебска»</t>
  </si>
  <si>
    <t xml:space="preserve">Анастасия  Королькова </t>
  </si>
  <si>
    <t>00:37:40.0762460</t>
  </si>
  <si>
    <t>ГУО «Средняя школа № 29 г.Витебска имени В.В.Пименова»</t>
  </si>
  <si>
    <t xml:space="preserve">Никита  Яночкин </t>
  </si>
  <si>
    <t>00:38:05.9202260</t>
  </si>
  <si>
    <t>Егор Трухнов</t>
  </si>
  <si>
    <t>00:38:06.1233490</t>
  </si>
  <si>
    <t>Елизавета Тарасенко</t>
  </si>
  <si>
    <t>00:20:58.5889440</t>
  </si>
  <si>
    <t>Тимофей Соболев</t>
  </si>
  <si>
    <t>00:21:55.4410080</t>
  </si>
  <si>
    <t>Любовь Банифатьева</t>
  </si>
  <si>
    <t>00:39:05.3665470</t>
  </si>
  <si>
    <t>Анастасия Шиканова</t>
  </si>
  <si>
    <t>00:45:00.5167350</t>
  </si>
  <si>
    <t>Никита Телепнëв</t>
  </si>
  <si>
    <t>00:14:17.3562740</t>
  </si>
  <si>
    <t xml:space="preserve">Доната  Корсак </t>
  </si>
  <si>
    <t>00:26:29.8704630</t>
  </si>
  <si>
    <t>ГУО «Средняя школа № 3 г. Лепеля»</t>
  </si>
  <si>
    <t>Людмила Печкурова</t>
  </si>
  <si>
    <t>00:40:50.6108060</t>
  </si>
  <si>
    <t>Полина Мурашка</t>
  </si>
  <si>
    <t>00:35:10.9087660</t>
  </si>
  <si>
    <t>Никита  Калитухо</t>
  </si>
  <si>
    <t>00:37:26.7877210</t>
  </si>
  <si>
    <t xml:space="preserve">Дарья  Санько </t>
  </si>
  <si>
    <t>07:06:12.9534840</t>
  </si>
  <si>
    <t>Янина Анисимова</t>
  </si>
  <si>
    <t>00:25:44.7275850</t>
  </si>
  <si>
    <t>ГУО «Средняя школа № 3 г. Новополоцка»</t>
  </si>
  <si>
    <t xml:space="preserve">Глеб  Купава </t>
  </si>
  <si>
    <t>00:32:01.2791350</t>
  </si>
  <si>
    <t>ГУО «Средняя школа № 3 г. Орши»</t>
  </si>
  <si>
    <t>Полина Иванова</t>
  </si>
  <si>
    <t>00:23:31.6126300</t>
  </si>
  <si>
    <t>Рымкевич Дарья</t>
  </si>
  <si>
    <t>00:16:05.5409400</t>
  </si>
  <si>
    <t xml:space="preserve">Aнгелина Гершанкович </t>
  </si>
  <si>
    <t>00:13:04.9234350</t>
  </si>
  <si>
    <t>Ксения Шмалько</t>
  </si>
  <si>
    <t>11.10:31:52.3882550</t>
  </si>
  <si>
    <t>Анастасия  Зайкина</t>
  </si>
  <si>
    <t>00:22:59.2581390</t>
  </si>
  <si>
    <t>ГУО «Средняя школа № 3 г. Поставы»</t>
  </si>
  <si>
    <t>Дарья Щеглова</t>
  </si>
  <si>
    <t>00:18:20.7452070</t>
  </si>
  <si>
    <t>ГУО «Средняя школа № 3 г.Витебска»</t>
  </si>
  <si>
    <t>Максим Семёнов</t>
  </si>
  <si>
    <t>00:25:56.6114750</t>
  </si>
  <si>
    <t>Владислав Савинов</t>
  </si>
  <si>
    <t>00:45:00.7188630</t>
  </si>
  <si>
    <t>Малютин Михаил</t>
  </si>
  <si>
    <t>10:19:48.5376700</t>
  </si>
  <si>
    <t xml:space="preserve">Артем Цеханский </t>
  </si>
  <si>
    <t>15.08:13:19.2611360</t>
  </si>
  <si>
    <t xml:space="preserve">Юлия  Трунова </t>
  </si>
  <si>
    <t>00:25:46.2986380</t>
  </si>
  <si>
    <t>ГУО «Средняя школа № 30 г.Витебска»</t>
  </si>
  <si>
    <t>Александр Медвецкий</t>
  </si>
  <si>
    <t>00:12:55.3640100</t>
  </si>
  <si>
    <t>Макеев Егор</t>
  </si>
  <si>
    <t>00:13:02.8728370</t>
  </si>
  <si>
    <t xml:space="preserve">Юлиана Козловская </t>
  </si>
  <si>
    <t>00:12:57.3381290</t>
  </si>
  <si>
    <t xml:space="preserve">Елизавета  Фольгенштерн </t>
  </si>
  <si>
    <t>00:27:53.7767800</t>
  </si>
  <si>
    <t>Анастасия  Яворская</t>
  </si>
  <si>
    <t>00:17:05.3538520</t>
  </si>
  <si>
    <t>Медведева  Полина</t>
  </si>
  <si>
    <t>00:21:12.7903960</t>
  </si>
  <si>
    <t>Дарья Роголева</t>
  </si>
  <si>
    <t>00:40:29.4710370</t>
  </si>
  <si>
    <t>ГУО «Средняя школа № 34 г.Витебска»</t>
  </si>
  <si>
    <t xml:space="preserve">Анастасия  Степаненко </t>
  </si>
  <si>
    <t>00:42:57.5898140</t>
  </si>
  <si>
    <t>Новикова Павловна</t>
  </si>
  <si>
    <t>00:24:50.9178720</t>
  </si>
  <si>
    <t>Варвара Башмакова</t>
  </si>
  <si>
    <t>00:26:56.1728250</t>
  </si>
  <si>
    <t>ГУО «Средняя школа № 4 г. Орши»</t>
  </si>
  <si>
    <t>Валерия Сенчило</t>
  </si>
  <si>
    <t>00:14:47.5113690</t>
  </si>
  <si>
    <t xml:space="preserve">алина сиднёва </t>
  </si>
  <si>
    <t>00:17:17.2004480</t>
  </si>
  <si>
    <t>Роман Пациенко</t>
  </si>
  <si>
    <t>00:19:19.7412490</t>
  </si>
  <si>
    <t xml:space="preserve">Илья  Витковский </t>
  </si>
  <si>
    <t>00:25:51.3669070</t>
  </si>
  <si>
    <t>Элина Гилясева</t>
  </si>
  <si>
    <t>00:22:44.5568890</t>
  </si>
  <si>
    <t xml:space="preserve">Путько Валерия </t>
  </si>
  <si>
    <t>00:13:03.9071300</t>
  </si>
  <si>
    <t xml:space="preserve">Анастасия  Сафонова </t>
  </si>
  <si>
    <t>00:27:09.9350900</t>
  </si>
  <si>
    <t>ГУО «Средняя школа № 4 г. Чашники»</t>
  </si>
  <si>
    <t>Alina Zakharenko</t>
  </si>
  <si>
    <t>00:27:42.8476990</t>
  </si>
  <si>
    <t>Валерия Ворохопко</t>
  </si>
  <si>
    <t>00:42:44.0272750</t>
  </si>
  <si>
    <t>Дарья Романцова</t>
  </si>
  <si>
    <t>00:42:37.5203120</t>
  </si>
  <si>
    <t>Даша Захаренко</t>
  </si>
  <si>
    <t>00:11:30.4462350</t>
  </si>
  <si>
    <t>Валерия Котова</t>
  </si>
  <si>
    <t>00:27:09.2397180</t>
  </si>
  <si>
    <t>ГУО «Средняя школа № 4 г.Витебска»</t>
  </si>
  <si>
    <t xml:space="preserve">Русин Матвей </t>
  </si>
  <si>
    <t>00:31:38.5129000</t>
  </si>
  <si>
    <t>Екатерина Жижова</t>
  </si>
  <si>
    <t>00:28:34.7215160</t>
  </si>
  <si>
    <t>Александр  Гуз</t>
  </si>
  <si>
    <t>00:15:55.1209980</t>
  </si>
  <si>
    <t>Antonyi Pisklow</t>
  </si>
  <si>
    <t>00:23:48.1711070</t>
  </si>
  <si>
    <t>Ксения Вахляева</t>
  </si>
  <si>
    <t>00:19:38.5229420</t>
  </si>
  <si>
    <t>Ксения Бондарева</t>
  </si>
  <si>
    <t>00:44:38.0856640</t>
  </si>
  <si>
    <t>Елизавета Ступаневич</t>
  </si>
  <si>
    <t>00:45:00.4571520</t>
  </si>
  <si>
    <t xml:space="preserve">Александра  Звягинцева </t>
  </si>
  <si>
    <t>00:27:27.5539880</t>
  </si>
  <si>
    <t>Ксения  Судак</t>
  </si>
  <si>
    <t>2.03:49:55.0056780</t>
  </si>
  <si>
    <t xml:space="preserve">Анастасия  Дулгиеру </t>
  </si>
  <si>
    <t>18.01:38:18.0757010</t>
  </si>
  <si>
    <t>Настя Шеститко</t>
  </si>
  <si>
    <t>00:29:49.7691150</t>
  </si>
  <si>
    <t>ГУО «Средняя школа № 44 г.Витебска»</t>
  </si>
  <si>
    <t>Контуров Никита</t>
  </si>
  <si>
    <t>00:25:30.6965460</t>
  </si>
  <si>
    <t>Герман Шкатуло</t>
  </si>
  <si>
    <t>00:36:40.3281230</t>
  </si>
  <si>
    <t>ГУО «Средняя школа № 5 г.Витебска»</t>
  </si>
  <si>
    <t>Станислав Абелец</t>
  </si>
  <si>
    <t>00:38:06.5748580</t>
  </si>
  <si>
    <t>Вадим Зикеев</t>
  </si>
  <si>
    <t>00:22:44.4308130</t>
  </si>
  <si>
    <t xml:space="preserve">Алексей  Селиванов </t>
  </si>
  <si>
    <t>00:20:03.5125430</t>
  </si>
  <si>
    <t>ГУО «Средняя школа № 6 г. Орши»</t>
  </si>
  <si>
    <t xml:space="preserve">Ульяна Пусовская </t>
  </si>
  <si>
    <t>00:11:01.7374220</t>
  </si>
  <si>
    <t>Юлия Горловская</t>
  </si>
  <si>
    <t>00:17:20.9725210</t>
  </si>
  <si>
    <t>ГУО «Средняя школа № 6 г. Полоцка»</t>
  </si>
  <si>
    <t>Дарья  Галузо</t>
  </si>
  <si>
    <t>00:17:33.4600370</t>
  </si>
  <si>
    <t>Анастасия Арушонок</t>
  </si>
  <si>
    <t>00:13:18.7244010</t>
  </si>
  <si>
    <t>Яна Борисёнок</t>
  </si>
  <si>
    <t>00:16:47.8520820</t>
  </si>
  <si>
    <t>Глаша Павлюченко</t>
  </si>
  <si>
    <t>00:17:18.5640740</t>
  </si>
  <si>
    <t>Ульяна Лесничая</t>
  </si>
  <si>
    <t>00:17:18.8833710</t>
  </si>
  <si>
    <t xml:space="preserve">Александра Гриневич </t>
  </si>
  <si>
    <t>00:17:27.3410430</t>
  </si>
  <si>
    <t>Vika Kostuchenko</t>
  </si>
  <si>
    <t>00:15:05.2829100</t>
  </si>
  <si>
    <t>Оля Захаренко</t>
  </si>
  <si>
    <t>00:15:51.2906320</t>
  </si>
  <si>
    <t xml:space="preserve">Анна Лисица </t>
  </si>
  <si>
    <t>00:16:56.2426250</t>
  </si>
  <si>
    <t xml:space="preserve">Анастасия  Атрашкевич </t>
  </si>
  <si>
    <t>00:17:24.6461590</t>
  </si>
  <si>
    <t>Алиса Зеленская</t>
  </si>
  <si>
    <t>00:17:26.9225020</t>
  </si>
  <si>
    <t>Ангелина  Гладко</t>
  </si>
  <si>
    <t>00:32:46.9659630</t>
  </si>
  <si>
    <t>Полина Лапуцевич</t>
  </si>
  <si>
    <t>00:14:12.8600180</t>
  </si>
  <si>
    <t>Данила Максименко</t>
  </si>
  <si>
    <t>00:15:52.4062320</t>
  </si>
  <si>
    <t xml:space="preserve">Дарья  Яцкевич </t>
  </si>
  <si>
    <t>00:13:58.1621360</t>
  </si>
  <si>
    <t>Ксюша Демешко</t>
  </si>
  <si>
    <t>00:21:05.9129930</t>
  </si>
  <si>
    <t xml:space="preserve">Екатерина  Кирюхина </t>
  </si>
  <si>
    <t>00:21:49.1042190</t>
  </si>
  <si>
    <t>Злата Шульгина</t>
  </si>
  <si>
    <t>00:27:21.4292040</t>
  </si>
  <si>
    <t>ГУО «Средняя школа № 6 г.Витебска»</t>
  </si>
  <si>
    <t xml:space="preserve">Картина Желудова </t>
  </si>
  <si>
    <t>00:36:42.0826550</t>
  </si>
  <si>
    <t xml:space="preserve">Дарья  Саулич </t>
  </si>
  <si>
    <t>00:24:50.3947710</t>
  </si>
  <si>
    <t>Чикалова Елизавета</t>
  </si>
  <si>
    <t>00:33:11.4400400</t>
  </si>
  <si>
    <t>ГУО «Средняя школа № 7 г. Новополоцка»</t>
  </si>
  <si>
    <t>Елизавета Сацук</t>
  </si>
  <si>
    <t>00:18:25.4797060</t>
  </si>
  <si>
    <t>Настя Дударева</t>
  </si>
  <si>
    <t>00:24:34.3859570</t>
  </si>
  <si>
    <t>Карина Козакова</t>
  </si>
  <si>
    <t>00:15:26.3932620</t>
  </si>
  <si>
    <t>ГУО «Средняя школа № 7 г. Орши»</t>
  </si>
  <si>
    <t>Ольга Барышева</t>
  </si>
  <si>
    <t>00:13:21.1504560</t>
  </si>
  <si>
    <t>Владислав Шкиндер</t>
  </si>
  <si>
    <t>00:44:38.9993480</t>
  </si>
  <si>
    <t>ГУО «Средняя школа № 8 г. Орши»</t>
  </si>
  <si>
    <t>Никита Песецкий</t>
  </si>
  <si>
    <t>00:23:26.7795910</t>
  </si>
  <si>
    <t>Оксана Шкурдюк</t>
  </si>
  <si>
    <t>00:38:50.5054510</t>
  </si>
  <si>
    <t>Маша Мартынова</t>
  </si>
  <si>
    <t>00:43:50.7831550</t>
  </si>
  <si>
    <t>ГУО «Средняя школа № 9 г. Орши»</t>
  </si>
  <si>
    <t xml:space="preserve">Алина Матиевская </t>
  </si>
  <si>
    <t>00:11:01.5785070</t>
  </si>
  <si>
    <t>Ваня Сенчило</t>
  </si>
  <si>
    <t>9.07:56:26.4350920</t>
  </si>
  <si>
    <t>ГУО «Средняя школа №1 г.п. Шарковщина»</t>
  </si>
  <si>
    <t>Михаил  Подоба</t>
  </si>
  <si>
    <t>00:11:37.8643750</t>
  </si>
  <si>
    <t>Милевич Дарья</t>
  </si>
  <si>
    <t>00:13:43.1114430</t>
  </si>
  <si>
    <t>Ульяна  Явич</t>
  </si>
  <si>
    <t>00:20:53.4862500</t>
  </si>
  <si>
    <t>ГУО «Средняя школа №12 г.Витебска»</t>
  </si>
  <si>
    <t xml:space="preserve">Макар Гурченко </t>
  </si>
  <si>
    <t>00:25:55.9041480</t>
  </si>
  <si>
    <t>Лугин Герман</t>
  </si>
  <si>
    <t>00:27:57.8108660</t>
  </si>
  <si>
    <t>Шман Яўген</t>
  </si>
  <si>
    <t>00:28:44.1372260</t>
  </si>
  <si>
    <t>Алиса Азарова</t>
  </si>
  <si>
    <t>00:30:06.5261160</t>
  </si>
  <si>
    <t>Александр  Магер</t>
  </si>
  <si>
    <t>00:34:15.6097460</t>
  </si>
  <si>
    <t xml:space="preserve">Виталина Гогунова </t>
  </si>
  <si>
    <t>00:39:29.3919150</t>
  </si>
  <si>
    <t>Лупач  Елена</t>
  </si>
  <si>
    <t>00:17:26.5542110</t>
  </si>
  <si>
    <t>Кустрей Александр</t>
  </si>
  <si>
    <t>00:22:10.0813770</t>
  </si>
  <si>
    <t xml:space="preserve">Володкевич  Дарья </t>
  </si>
  <si>
    <t>00:29:24.8863140</t>
  </si>
  <si>
    <t>Даша  Хомченко</t>
  </si>
  <si>
    <t>00:30:41.4806750</t>
  </si>
  <si>
    <t>Арина Иванова</t>
  </si>
  <si>
    <t>00:30:53.4011420</t>
  </si>
  <si>
    <t xml:space="preserve">Анастасия  Головинец </t>
  </si>
  <si>
    <t>00:31:38.7978950</t>
  </si>
  <si>
    <t>Диана Миронюк</t>
  </si>
  <si>
    <t>00:14:27.2025240</t>
  </si>
  <si>
    <t>ГУО «Средняя школа №14 г.Витебска»</t>
  </si>
  <si>
    <t xml:space="preserve">Альбина  Смирнова </t>
  </si>
  <si>
    <t>00:44:50.3872020</t>
  </si>
  <si>
    <t>Бондаренко  Илья</t>
  </si>
  <si>
    <t>00:29:50.2570250</t>
  </si>
  <si>
    <t>ГУО «Средняя школа №2 г. Верхнедвинска»</t>
  </si>
  <si>
    <t>Ирина Казак</t>
  </si>
  <si>
    <t>00:24:01.8825480</t>
  </si>
  <si>
    <t>Валерия Исакович</t>
  </si>
  <si>
    <t>00:35:54.8153220</t>
  </si>
  <si>
    <t>ГУО «Средняя школа №2 г.п. Шарковщина»</t>
  </si>
  <si>
    <t>Полина Далецкая</t>
  </si>
  <si>
    <t>00:38:27.7564280</t>
  </si>
  <si>
    <t>Денис Олихвер</t>
  </si>
  <si>
    <t>00:38:33.7626450</t>
  </si>
  <si>
    <t xml:space="preserve">Ксения  Вырвич </t>
  </si>
  <si>
    <t>00:43:40.7718020</t>
  </si>
  <si>
    <t>Потапов Валерий</t>
  </si>
  <si>
    <t>00:12:55.9488950</t>
  </si>
  <si>
    <t>ГУО «Средняя школа №23 г.Витебска»</t>
  </si>
  <si>
    <t>Светлана Миранович</t>
  </si>
  <si>
    <t>16.06:15:13.3692430</t>
  </si>
  <si>
    <t xml:space="preserve">Андрей  Маковский </t>
  </si>
  <si>
    <t>00:18:42.5369430</t>
  </si>
  <si>
    <t>ГУО «Средняя школа №24 г.Витебска»</t>
  </si>
  <si>
    <t>Егор Горбачёв</t>
  </si>
  <si>
    <t>00:36:34.9748410</t>
  </si>
  <si>
    <t>ГУО «Средняя школа №31 г.Витебска»</t>
  </si>
  <si>
    <t>Панина Алексеевна</t>
  </si>
  <si>
    <t>10.00:12:39.6962560</t>
  </si>
  <si>
    <t>Nastya Zenko</t>
  </si>
  <si>
    <t>18.00:51:38.5939300</t>
  </si>
  <si>
    <t xml:space="preserve">Анна  Гиренок </t>
  </si>
  <si>
    <t>18.02:36:24.3326830</t>
  </si>
  <si>
    <t xml:space="preserve">Екатерина  Брилёнок </t>
  </si>
  <si>
    <t>00:29:23.4580490</t>
  </si>
  <si>
    <t>ГУО «Средняя школа №40 г.Витебска»</t>
  </si>
  <si>
    <t>Даниил Прокопович</t>
  </si>
  <si>
    <t>00:21:17.8340160</t>
  </si>
  <si>
    <t>ГУО «Средняя школа №42 г.Витебска»</t>
  </si>
  <si>
    <t>Диана Гайдукова</t>
  </si>
  <si>
    <t>00:42:18.0295620</t>
  </si>
  <si>
    <t>Анна Карпанова</t>
  </si>
  <si>
    <t>00:42:55.4622970</t>
  </si>
  <si>
    <t xml:space="preserve">Полина Набойщикова </t>
  </si>
  <si>
    <t>00:13:39.4016480</t>
  </si>
  <si>
    <t>Александр Иванов</t>
  </si>
  <si>
    <t>00:37:00.2808370</t>
  </si>
  <si>
    <t>Роман Ткачев</t>
  </si>
  <si>
    <t>00:36:36.8191630</t>
  </si>
  <si>
    <t>Валерия Толстая</t>
  </si>
  <si>
    <t>00:45:02.0382340</t>
  </si>
  <si>
    <t>Анастасия  Казакова</t>
  </si>
  <si>
    <t>00:27:13.8536380</t>
  </si>
  <si>
    <t>Дмитрий Шкирандо</t>
  </si>
  <si>
    <t>00:24:53.4180540</t>
  </si>
  <si>
    <t>ГУО «Средняя школа №43 г. Витебска имени М.Ф.Шмырёва»</t>
  </si>
  <si>
    <t xml:space="preserve">Кирилл Тароткин </t>
  </si>
  <si>
    <t>00:28:00.0623300</t>
  </si>
  <si>
    <t xml:space="preserve">Арсений  Ерофеев </t>
  </si>
  <si>
    <t>16.10:28:49.1292440</t>
  </si>
  <si>
    <t>Вадим  Карасёв</t>
  </si>
  <si>
    <t>18.04:20:11.0398140</t>
  </si>
  <si>
    <t>Алина Старикова</t>
  </si>
  <si>
    <t>00:22:02.7005890</t>
  </si>
  <si>
    <t>ГУО «Средняя школа №45 г.Витебска»</t>
  </si>
  <si>
    <t>Александр  Лукашевич</t>
  </si>
  <si>
    <t>00:17:11.2517230</t>
  </si>
  <si>
    <t>Ольга Колесникова</t>
  </si>
  <si>
    <t>00:27:43.2129510</t>
  </si>
  <si>
    <t>Алина Дивакова</t>
  </si>
  <si>
    <t>00:12:21.4499570</t>
  </si>
  <si>
    <t>Александр Федорцов</t>
  </si>
  <si>
    <t>00:11:16.7383600</t>
  </si>
  <si>
    <t>Калерия Юрчик</t>
  </si>
  <si>
    <t>00:40:39.9750140</t>
  </si>
  <si>
    <t>ГУО «Средняя школа №46 г.Витебска им. И.Х.Баграмяна»</t>
  </si>
  <si>
    <t>Полина Попова</t>
  </si>
  <si>
    <t>00:44:14.5956320</t>
  </si>
  <si>
    <t>Анна Пелипей</t>
  </si>
  <si>
    <t>00:25:13.5199140</t>
  </si>
  <si>
    <t>ГУО «Средняя школа №8 г. Новополоцка»</t>
  </si>
  <si>
    <t>Михаил Петрушенко</t>
  </si>
  <si>
    <t>00:17:17.0168110</t>
  </si>
  <si>
    <t>Полина Скиба</t>
  </si>
  <si>
    <t>00:27:27.7585470</t>
  </si>
  <si>
    <t>ГУО «Стайская средняя школа Лепельского района»</t>
  </si>
  <si>
    <t>Наталья  Тухто</t>
  </si>
  <si>
    <t>00:45:02.1448900</t>
  </si>
  <si>
    <t>Александр Коренкович</t>
  </si>
  <si>
    <t>00:45:02.1316940</t>
  </si>
  <si>
    <t>ГУО «Старосельская средняя школа Витебского района»</t>
  </si>
  <si>
    <t xml:space="preserve">София Каврецкая </t>
  </si>
  <si>
    <t>00:31:01.1084080</t>
  </si>
  <si>
    <t>ГУО «Ушачская средняя школа»</t>
  </si>
  <si>
    <t>Иван Чумаков</t>
  </si>
  <si>
    <t>00:19:36.7418360</t>
  </si>
  <si>
    <t xml:space="preserve">Алевтина  Прокудина </t>
  </si>
  <si>
    <t>00:30:56.5957800</t>
  </si>
  <si>
    <t>Владислав Шихель</t>
  </si>
  <si>
    <t>00:16:01.2933440</t>
  </si>
  <si>
    <t>Егор Обух</t>
  </si>
  <si>
    <t>00:20:55.8314600</t>
  </si>
  <si>
    <t xml:space="preserve">Печура Александра </t>
  </si>
  <si>
    <t>00:31:07.3006890</t>
  </si>
  <si>
    <t xml:space="preserve">виктория белая </t>
  </si>
  <si>
    <t>00:30:59.3437560</t>
  </si>
  <si>
    <t xml:space="preserve">Доминика  Макарова </t>
  </si>
  <si>
    <t>00:31:44.6362030</t>
  </si>
  <si>
    <t>Вероника Гракова</t>
  </si>
  <si>
    <t>00:29:29.5969630</t>
  </si>
  <si>
    <t>ГУО «Фариновская детский сад-средняя школа Полоцкого района»</t>
  </si>
  <si>
    <t xml:space="preserve">Никита  Степаненко </t>
  </si>
  <si>
    <t>00:26:51.6172600</t>
  </si>
  <si>
    <t>Екатерина  Подорская</t>
  </si>
  <si>
    <t>00:19:12.6799300</t>
  </si>
  <si>
    <t>Апанасевич  Дарья</t>
  </si>
  <si>
    <t>00:17:14.8577370</t>
  </si>
  <si>
    <t>ГУО «Яновичская средняя школа Витебского района»</t>
  </si>
  <si>
    <t>Максим Гущенок</t>
  </si>
  <si>
    <t>00:29:39.2355420</t>
  </si>
  <si>
    <t>ДУА «Удзелаўская дзіцячы сад-сярэдняя школы Глыбоцкага раёна»</t>
  </si>
  <si>
    <t>Кира Дубинина</t>
  </si>
  <si>
    <t>00:31:08.3722960</t>
  </si>
  <si>
    <t>Ярослав Поченко</t>
  </si>
  <si>
    <t>00:15:37.6222860</t>
  </si>
  <si>
    <t>УО "Видзовский государственный профессионально-технический колледж"</t>
  </si>
  <si>
    <t>Александр Кисель</t>
  </si>
  <si>
    <t>00:45:06.2126380</t>
  </si>
  <si>
    <t>Алексей Можейко</t>
  </si>
  <si>
    <t>00:13:37.0116620</t>
  </si>
  <si>
    <t>Каролина  поченко</t>
  </si>
  <si>
    <t>00:45:02.0029640</t>
  </si>
  <si>
    <t>Олег  Копылов</t>
  </si>
  <si>
    <t>00:27:17.4690330</t>
  </si>
  <si>
    <t>Евгений Антонов</t>
  </si>
  <si>
    <t>00:22:46.7956500</t>
  </si>
  <si>
    <t>Александр Антонов</t>
  </si>
  <si>
    <t>00:21:10.7318680</t>
  </si>
  <si>
    <t>Валентин Пальчевский</t>
  </si>
  <si>
    <t>01:54:50.2324370</t>
  </si>
  <si>
    <t>Дарья Сивак</t>
  </si>
  <si>
    <t>00:21:58.1699880</t>
  </si>
  <si>
    <t>УО "Витебский государственный индустриально-технологический колледж"</t>
  </si>
  <si>
    <t>Кирилл Грищенков</t>
  </si>
  <si>
    <t>00:24:05.9212930</t>
  </si>
  <si>
    <t xml:space="preserve">Лера Ходас </t>
  </si>
  <si>
    <t>00:22:03.9239110</t>
  </si>
  <si>
    <t>Софья Шендина</t>
  </si>
  <si>
    <t>00:22:08.1742990</t>
  </si>
  <si>
    <t>Кирилл  Завадко</t>
  </si>
  <si>
    <t>00:29:24.4161210</t>
  </si>
  <si>
    <t>Виктория Веретенова</t>
  </si>
  <si>
    <t>00:45:02.2403900</t>
  </si>
  <si>
    <t xml:space="preserve">Илона  Баброва </t>
  </si>
  <si>
    <t>00:22:22.4441120</t>
  </si>
  <si>
    <t>Алесь Омельянчук</t>
  </si>
  <si>
    <t>00:44:52.0763790</t>
  </si>
  <si>
    <t>УО "Витебский государственный политехнический профессиональный лицей"</t>
  </si>
  <si>
    <t>Ольга Харкевич</t>
  </si>
  <si>
    <t>00:29:48.9267070</t>
  </si>
  <si>
    <t>Дубовец Варвара</t>
  </si>
  <si>
    <t>00:40:22.7174890</t>
  </si>
  <si>
    <t>Максим Богданов</t>
  </si>
  <si>
    <t>00:40:19.0772960</t>
  </si>
  <si>
    <t xml:space="preserve">Мария Дятко </t>
  </si>
  <si>
    <t>00:44:57.0676980</t>
  </si>
  <si>
    <t xml:space="preserve">Никита  Томашов </t>
  </si>
  <si>
    <t>00:19:23.1475840</t>
  </si>
  <si>
    <t>Ирина Ломонос</t>
  </si>
  <si>
    <t>00:20:00.9105710</t>
  </si>
  <si>
    <t>Илья  Прохоров</t>
  </si>
  <si>
    <t>00:41:30.2703380</t>
  </si>
  <si>
    <t>Ирина Грачева</t>
  </si>
  <si>
    <t>00:16:57.1378970</t>
  </si>
  <si>
    <t>Никита Гоз</t>
  </si>
  <si>
    <t>00:33:43.8379440</t>
  </si>
  <si>
    <t>Andrey Sobolevski</t>
  </si>
  <si>
    <t>00:28:26.5657950</t>
  </si>
  <si>
    <t>УО "Витебский государственный профессионально-технический колледж легкой промышленности"</t>
  </si>
  <si>
    <t xml:space="preserve">Мария  Кравченко </t>
  </si>
  <si>
    <t>00:28:36.0406610</t>
  </si>
  <si>
    <t>Станислав Гаврищук</t>
  </si>
  <si>
    <t>00:32:17.0233880</t>
  </si>
  <si>
    <t>Яна Липинская</t>
  </si>
  <si>
    <t>00:28:31.1941250</t>
  </si>
  <si>
    <t>Илья Ушак</t>
  </si>
  <si>
    <t>00:44:58.0106720</t>
  </si>
  <si>
    <t>Ангелина Мухо</t>
  </si>
  <si>
    <t>00:18:28.9658140</t>
  </si>
  <si>
    <t>Александра Лысова</t>
  </si>
  <si>
    <t>00:23:58.6214540</t>
  </si>
  <si>
    <t>Даша Кулик</t>
  </si>
  <si>
    <t>00:28:02.5667310</t>
  </si>
  <si>
    <t>Дарья Шкатуло</t>
  </si>
  <si>
    <t>00:34:41.6255990</t>
  </si>
  <si>
    <t>Алена Калиева</t>
  </si>
  <si>
    <t>00:14:02.1028450</t>
  </si>
  <si>
    <t>Екатерина Петрова</t>
  </si>
  <si>
    <t>00:45:40.2223010</t>
  </si>
  <si>
    <t>Иван Грушов</t>
  </si>
  <si>
    <t>00:44:18.5937960</t>
  </si>
  <si>
    <t>УО "Витебский государственный профессионально-технический колледж сельскохозяйственного производства"</t>
  </si>
  <si>
    <t>Глеб Суворов</t>
  </si>
  <si>
    <t>00:38:54.4094050</t>
  </si>
  <si>
    <t>Тимофей Козлов</t>
  </si>
  <si>
    <t>00:38:50.2070810</t>
  </si>
  <si>
    <t>Кирилл Дмитриев</t>
  </si>
  <si>
    <t>00:39:00.8079950</t>
  </si>
  <si>
    <t>Алексей Абраменко</t>
  </si>
  <si>
    <t>00:38:33.7686270</t>
  </si>
  <si>
    <t>Дима Миронов</t>
  </si>
  <si>
    <t>00:15:51.2480040</t>
  </si>
  <si>
    <t>УО "Витебский государственный профессиональный лицей № 5 приборостроения"</t>
  </si>
  <si>
    <t>Максим Каптур</t>
  </si>
  <si>
    <t>00:41:48.6121620</t>
  </si>
  <si>
    <t xml:space="preserve">Артём Шаймердинов </t>
  </si>
  <si>
    <t>00:44:28.7791280</t>
  </si>
  <si>
    <t>Юлия  Кожемякина</t>
  </si>
  <si>
    <t>00:42:05.1234300</t>
  </si>
  <si>
    <t>Святослав Дешкович</t>
  </si>
  <si>
    <t>00:21:22.2621230</t>
  </si>
  <si>
    <t>Даниил  Ельский</t>
  </si>
  <si>
    <t>00:30:07.8829790</t>
  </si>
  <si>
    <t>Арсений Шубин</t>
  </si>
  <si>
    <t>00:43:15.2925930</t>
  </si>
  <si>
    <t>Рома Малиновский</t>
  </si>
  <si>
    <t>00:26:15.5534980</t>
  </si>
  <si>
    <t xml:space="preserve">Глеб Кренглевский </t>
  </si>
  <si>
    <t>00:36:04.7813570</t>
  </si>
  <si>
    <t>Максим Фильнович</t>
  </si>
  <si>
    <t>00:42:43.0722420</t>
  </si>
  <si>
    <t>Анна Шафранская</t>
  </si>
  <si>
    <t>00:18:41.6928720</t>
  </si>
  <si>
    <t xml:space="preserve">Антон Сенчуров </t>
  </si>
  <si>
    <t>00:25:32.4402370</t>
  </si>
  <si>
    <t>Анастасия Маляр</t>
  </si>
  <si>
    <t>00:13:12.4747740</t>
  </si>
  <si>
    <t>УО "Витебский государственный технический колледж"</t>
  </si>
  <si>
    <t>Евгений Немизанский</t>
  </si>
  <si>
    <t>00:43:19.5504130</t>
  </si>
  <si>
    <t>Валерия  Матвеева</t>
  </si>
  <si>
    <t>00:41:26.2865090</t>
  </si>
  <si>
    <t>Вероника Урбель</t>
  </si>
  <si>
    <t>00:42:10.4977260</t>
  </si>
  <si>
    <t>Илья Филипецкий</t>
  </si>
  <si>
    <t>00:23:20.7290260</t>
  </si>
  <si>
    <t xml:space="preserve">Виктория  Кунцевич </t>
  </si>
  <si>
    <t>00:33:50.5723870</t>
  </si>
  <si>
    <t>Дмитрий  Януков</t>
  </si>
  <si>
    <t>00:34:24.7377780</t>
  </si>
  <si>
    <t>Роман Забабурин</t>
  </si>
  <si>
    <t>00:37:27.4813740</t>
  </si>
  <si>
    <t>Кирилл Жгиров</t>
  </si>
  <si>
    <t>00:39:26.3859260</t>
  </si>
  <si>
    <t>Кирилл Артемьев</t>
  </si>
  <si>
    <t>00:42:17.6597690</t>
  </si>
  <si>
    <t>Ренат Доронин</t>
  </si>
  <si>
    <t>00:43:44.5120900</t>
  </si>
  <si>
    <t>Кирилл Балай</t>
  </si>
  <si>
    <t>00:43:57.0098450</t>
  </si>
  <si>
    <t>Ивинский  Павео</t>
  </si>
  <si>
    <t>00:44:29.2194160</t>
  </si>
  <si>
    <t>Евгений Кузьменок</t>
  </si>
  <si>
    <t>00:14:42.1793260</t>
  </si>
  <si>
    <t xml:space="preserve">Денис  Лущинский </t>
  </si>
  <si>
    <t>00:15:18.9837920</t>
  </si>
  <si>
    <t>Сабина  Захарова</t>
  </si>
  <si>
    <t>00:15:21.8165720</t>
  </si>
  <si>
    <t>дима тихоненко</t>
  </si>
  <si>
    <t>00:16:42.6325030</t>
  </si>
  <si>
    <t>Антон Юркевич</t>
  </si>
  <si>
    <t>00:22:42.6696160</t>
  </si>
  <si>
    <t xml:space="preserve">Александр  Бывалин </t>
  </si>
  <si>
    <t>00:29:31.8371540</t>
  </si>
  <si>
    <t>Павел Антипов</t>
  </si>
  <si>
    <t>00:35:05.5922170</t>
  </si>
  <si>
    <t>Никита Лубнин</t>
  </si>
  <si>
    <t>00:35:26.1724620</t>
  </si>
  <si>
    <t>Евгений  Изов</t>
  </si>
  <si>
    <t>00:35:37.1047470</t>
  </si>
  <si>
    <t>Пётр Молявко</t>
  </si>
  <si>
    <t>00:16:23.5757680</t>
  </si>
  <si>
    <t>Дарья Антоненко</t>
  </si>
  <si>
    <t>00:21:48.7390100</t>
  </si>
  <si>
    <t>Илья Синяков</t>
  </si>
  <si>
    <t>00:23:44.4852900</t>
  </si>
  <si>
    <t>Алексей Раковский</t>
  </si>
  <si>
    <t>00:32:21.0943080</t>
  </si>
  <si>
    <t>Игорь Манчак</t>
  </si>
  <si>
    <t>00:37:25.7488110</t>
  </si>
  <si>
    <t xml:space="preserve">Валерия Ковалевская </t>
  </si>
  <si>
    <t>00:37:52.2292900</t>
  </si>
  <si>
    <t>Златка Горнак</t>
  </si>
  <si>
    <t>00:40:39.7745040</t>
  </si>
  <si>
    <t xml:space="preserve">Рийна Сабурова </t>
  </si>
  <si>
    <t>00:41:56.8412200</t>
  </si>
  <si>
    <t>Никита Баяков</t>
  </si>
  <si>
    <t>00:15:14.0319000</t>
  </si>
  <si>
    <t>Павел Лукашенко</t>
  </si>
  <si>
    <t>00:17:46.2540710</t>
  </si>
  <si>
    <t xml:space="preserve">Дима Аксенов </t>
  </si>
  <si>
    <t>00:25:10.4381760</t>
  </si>
  <si>
    <t>Комов Егор</t>
  </si>
  <si>
    <t>00:25:22.5310020</t>
  </si>
  <si>
    <t>Ульяна Середохо</t>
  </si>
  <si>
    <t>00:26:59.0243970</t>
  </si>
  <si>
    <t>София Минаева</t>
  </si>
  <si>
    <t>00:27:13.9512030</t>
  </si>
  <si>
    <t>Александр  Кмито</t>
  </si>
  <si>
    <t>00:28:14.5815770</t>
  </si>
  <si>
    <t>Екатерина Козловская</t>
  </si>
  <si>
    <t>00:29:12.8624940</t>
  </si>
  <si>
    <t>Мария Искол</t>
  </si>
  <si>
    <t>00:30:14.5221240</t>
  </si>
  <si>
    <t>Дарья Шилина</t>
  </si>
  <si>
    <t>00:33:36.5433350</t>
  </si>
  <si>
    <t>Вячеслав Попков</t>
  </si>
  <si>
    <t>00:11:00.0318650</t>
  </si>
  <si>
    <t>Артемий Моисеев</t>
  </si>
  <si>
    <t>00:11:27.0318630</t>
  </si>
  <si>
    <t>Нелли Симкова</t>
  </si>
  <si>
    <t>00:12:01.3066520</t>
  </si>
  <si>
    <t xml:space="preserve">Никита Листопадов </t>
  </si>
  <si>
    <t>00:14:48.2058970</t>
  </si>
  <si>
    <t>Alina Sharai</t>
  </si>
  <si>
    <t>00:16:30.4737340</t>
  </si>
  <si>
    <t>Дмитрий Мурашкин</t>
  </si>
  <si>
    <t>00:17:48.4061250</t>
  </si>
  <si>
    <t>Максим Яковлев</t>
  </si>
  <si>
    <t>00:20:23.4260950</t>
  </si>
  <si>
    <t>Константин Подрез</t>
  </si>
  <si>
    <t>00:21:59.4320270</t>
  </si>
  <si>
    <t>Юлия  Катульская</t>
  </si>
  <si>
    <t>00:24:15.6786140</t>
  </si>
  <si>
    <t>Александра Шумилова</t>
  </si>
  <si>
    <t>00:41:40.2714170</t>
  </si>
  <si>
    <t>Ксюша Ширабордина</t>
  </si>
  <si>
    <t>00:41:47.0724260</t>
  </si>
  <si>
    <t>Женя Борбат</t>
  </si>
  <si>
    <t>00:13:10.0964630</t>
  </si>
  <si>
    <t xml:space="preserve">Егор  Купреев </t>
  </si>
  <si>
    <t>00:20:52.3269160</t>
  </si>
  <si>
    <t>Кирилл Горошко</t>
  </si>
  <si>
    <t>00:22:23.5313990</t>
  </si>
  <si>
    <t>Ольга Блинова</t>
  </si>
  <si>
    <t>00:22:29.7047270</t>
  </si>
  <si>
    <t>Данила Ведерников</t>
  </si>
  <si>
    <t>00:22:44.4510890</t>
  </si>
  <si>
    <t>Егор Козловский</t>
  </si>
  <si>
    <t>00:15:10.0358500</t>
  </si>
  <si>
    <t xml:space="preserve">Алина  Емельянова </t>
  </si>
  <si>
    <t>00:18:00.4469960</t>
  </si>
  <si>
    <t>Кирилл Шандра</t>
  </si>
  <si>
    <t>00:14:49.4499740</t>
  </si>
  <si>
    <t>Артём Рудаков</t>
  </si>
  <si>
    <t>00:30:15.3388660</t>
  </si>
  <si>
    <t>УО "Городокский государственный аграрно-технический колледж"</t>
  </si>
  <si>
    <t xml:space="preserve">Салов  Никита </t>
  </si>
  <si>
    <t>00:44:57.3996520</t>
  </si>
  <si>
    <t>Елена Самсонович</t>
  </si>
  <si>
    <t>00:44:43.0399350</t>
  </si>
  <si>
    <t>УО "Дубровенский государственный профессиональный лицей сельскохозяйственного производства"</t>
  </si>
  <si>
    <t>Алина Колпакова</t>
  </si>
  <si>
    <t>00:19:43.8230160</t>
  </si>
  <si>
    <t>УО "Новополоцкий государственный политехнический колледж"</t>
  </si>
  <si>
    <t>УО "Полоцкий государственный химико-технологический колледж"</t>
  </si>
  <si>
    <t xml:space="preserve">Вавилов Дмитрий </t>
  </si>
  <si>
    <t>00:24:41.7820230</t>
  </si>
  <si>
    <t>Елизавета Мадудина</t>
  </si>
  <si>
    <t>00:25:05.5915280</t>
  </si>
  <si>
    <t>Артём Немцов</t>
  </si>
  <si>
    <t>00:25:36.6354770</t>
  </si>
  <si>
    <t>Максим Резуненко</t>
  </si>
  <si>
    <t>00:26:53.4764270</t>
  </si>
  <si>
    <t xml:space="preserve">Виолетта  Шульская </t>
  </si>
  <si>
    <t>00:35:23.4428800</t>
  </si>
  <si>
    <t>Людмила Краюхина</t>
  </si>
  <si>
    <t>00:41:37.1145500</t>
  </si>
  <si>
    <t>Артём  Гудов</t>
  </si>
  <si>
    <t>00:12:58.4018280</t>
  </si>
  <si>
    <t>Анастасия  Яшина</t>
  </si>
  <si>
    <t>00:26:03.6572030</t>
  </si>
  <si>
    <t>Владислава Бурая</t>
  </si>
  <si>
    <t>00:33:00.4365810</t>
  </si>
  <si>
    <t xml:space="preserve">Надя Пузикова </t>
  </si>
  <si>
    <t>00:34:45.4535220</t>
  </si>
  <si>
    <t>Дмитрий Кириллов</t>
  </si>
  <si>
    <t>00:36:36.8106100</t>
  </si>
  <si>
    <t xml:space="preserve">Александра Савелёнок </t>
  </si>
  <si>
    <t>00:12:00.7050310</t>
  </si>
  <si>
    <t>Егор Гончарик</t>
  </si>
  <si>
    <t>00:13:18.6635060</t>
  </si>
  <si>
    <t>Александра Макеенкова</t>
  </si>
  <si>
    <t>00:18:30.5544190</t>
  </si>
  <si>
    <t>Алевтина Клявдо</t>
  </si>
  <si>
    <t>00:18:38.0027310</t>
  </si>
  <si>
    <t>Снежана  Фотина</t>
  </si>
  <si>
    <t>00:27:39.5454120</t>
  </si>
  <si>
    <t>Евгений Леонченко</t>
  </si>
  <si>
    <t>00:33:32.6186910</t>
  </si>
  <si>
    <t>Злата Бойченко</t>
  </si>
  <si>
    <t>00:37:03.0326010</t>
  </si>
  <si>
    <t>Лесун Алина</t>
  </si>
  <si>
    <t>00:41:08.8975620</t>
  </si>
  <si>
    <t xml:space="preserve">Олег Авдеенко </t>
  </si>
  <si>
    <t>00:11:01.3643690</t>
  </si>
  <si>
    <t xml:space="preserve">Вероника  Бородина </t>
  </si>
  <si>
    <t>00:12:38.5496570</t>
  </si>
  <si>
    <t>Алёна Быховец</t>
  </si>
  <si>
    <t>00:17:01.6619590</t>
  </si>
  <si>
    <t>Виктория Палай</t>
  </si>
  <si>
    <t>00:18:13.3665820</t>
  </si>
  <si>
    <t xml:space="preserve">Ангелина  Хотилович </t>
  </si>
  <si>
    <t>00:18:15.9253550</t>
  </si>
  <si>
    <t>Полина  Бондарь</t>
  </si>
  <si>
    <t>00:18:37.9128310</t>
  </si>
  <si>
    <t>Даша Максимович</t>
  </si>
  <si>
    <t>00:18:38.7719130</t>
  </si>
  <si>
    <t xml:space="preserve">Анастасия  Конопелько </t>
  </si>
  <si>
    <t>00:19:07.5492340</t>
  </si>
  <si>
    <t>Виктория  Гайдук</t>
  </si>
  <si>
    <t>00:21:41.9526650</t>
  </si>
  <si>
    <t>Александр  Агрызко</t>
  </si>
  <si>
    <t>00:22:37.6768140</t>
  </si>
  <si>
    <t xml:space="preserve">Ксения  Ермакович </t>
  </si>
  <si>
    <t>00:24:02.8591270</t>
  </si>
  <si>
    <t xml:space="preserve">Римма Харашкевич </t>
  </si>
  <si>
    <t>00:24:44.2486500</t>
  </si>
  <si>
    <t xml:space="preserve">Александра  Корсак </t>
  </si>
  <si>
    <t>00:28:04.8125600</t>
  </si>
  <si>
    <t>Анастасия  Валынко</t>
  </si>
  <si>
    <t>00:28:04.8849510</t>
  </si>
  <si>
    <t xml:space="preserve">Дарина  Лукьянёнок </t>
  </si>
  <si>
    <t>00:31:58.7617920</t>
  </si>
  <si>
    <t xml:space="preserve">Ольга Молчанова </t>
  </si>
  <si>
    <t>00:34:02.0451240</t>
  </si>
  <si>
    <t>Ангелина Кенько</t>
  </si>
  <si>
    <t>00:34:13.8981510</t>
  </si>
  <si>
    <t xml:space="preserve">Ульяна  Шалонька </t>
  </si>
  <si>
    <t>00:37:36.5869290</t>
  </si>
  <si>
    <t>Виталия Ковалевич</t>
  </si>
  <si>
    <t>00:41:42.5602750</t>
  </si>
  <si>
    <t>Алина Могилева</t>
  </si>
  <si>
    <t>00:42:56.1772120</t>
  </si>
  <si>
    <t xml:space="preserve">Иван Носик </t>
  </si>
  <si>
    <t>00:43:54.4500330</t>
  </si>
  <si>
    <t>Константин  Косаревич</t>
  </si>
  <si>
    <t>00:13:56.9361120</t>
  </si>
  <si>
    <t>00:14:50.5612310</t>
  </si>
  <si>
    <t>Снежана Голуб</t>
  </si>
  <si>
    <t>00:14:52.5655940</t>
  </si>
  <si>
    <t xml:space="preserve">Полина  Колтыженкова </t>
  </si>
  <si>
    <t>00:15:03.3082560</t>
  </si>
  <si>
    <t xml:space="preserve">Светлана  Фурманова </t>
  </si>
  <si>
    <t>00:15:04.5644130</t>
  </si>
  <si>
    <t xml:space="preserve">Валерия Ледак </t>
  </si>
  <si>
    <t>00:19:08.4860770</t>
  </si>
  <si>
    <t>Анастасия Матвеенко</t>
  </si>
  <si>
    <t>00:20:20.0309110</t>
  </si>
  <si>
    <t xml:space="preserve">Ирина Астапкович </t>
  </si>
  <si>
    <t>00:21:13.7530030</t>
  </si>
  <si>
    <t>Шаталов Владимир</t>
  </si>
  <si>
    <t>00:24:39.6245970</t>
  </si>
  <si>
    <t xml:space="preserve">Максим Бамбизов </t>
  </si>
  <si>
    <t>00:25:15.8957150</t>
  </si>
  <si>
    <t xml:space="preserve">Алексей  Почуев </t>
  </si>
  <si>
    <t>00:27:42.5042290</t>
  </si>
  <si>
    <t>Максим  Стома</t>
  </si>
  <si>
    <t>00:30:17.4951670</t>
  </si>
  <si>
    <t>Алеся Бойченко</t>
  </si>
  <si>
    <t>00:32:53.0493190</t>
  </si>
  <si>
    <t xml:space="preserve">Яна Гайдель </t>
  </si>
  <si>
    <t>00:41:13.4506460</t>
  </si>
  <si>
    <t xml:space="preserve">Александра  Байкова </t>
  </si>
  <si>
    <t>00:41:14.0730850</t>
  </si>
  <si>
    <t xml:space="preserve">Никита  Вороненко </t>
  </si>
  <si>
    <t>00:45:01.1819850</t>
  </si>
  <si>
    <t>Рита Ламинская</t>
  </si>
  <si>
    <t>00:12:50.3952210</t>
  </si>
  <si>
    <t>Виктория Жаркова</t>
  </si>
  <si>
    <t>00:18:40.7127620</t>
  </si>
  <si>
    <t xml:space="preserve">Владислав  Санковский </t>
  </si>
  <si>
    <t>00:24:27.5881240</t>
  </si>
  <si>
    <t xml:space="preserve">Никита  Иванов </t>
  </si>
  <si>
    <t>00:26:37.2283320</t>
  </si>
  <si>
    <t xml:space="preserve">Маркевич  Антон </t>
  </si>
  <si>
    <t>00:53:40.4648720</t>
  </si>
  <si>
    <t xml:space="preserve">Ксения  Маркович </t>
  </si>
  <si>
    <t>00:14:09.3627040</t>
  </si>
  <si>
    <t>Юлианна Бернатек</t>
  </si>
  <si>
    <t>00:16:37.1496980</t>
  </si>
  <si>
    <t>Максим Перепечкин</t>
  </si>
  <si>
    <t>00:18:37.6104580</t>
  </si>
  <si>
    <t>Анастасия  Бритикова</t>
  </si>
  <si>
    <t>00:18:40.6748490</t>
  </si>
  <si>
    <t xml:space="preserve">Катя Пиньковская </t>
  </si>
  <si>
    <t>00:19:12.8505700</t>
  </si>
  <si>
    <t>Настя Пашкевич</t>
  </si>
  <si>
    <t>00:19:45.1524340</t>
  </si>
  <si>
    <t>Ксения Чайковская</t>
  </si>
  <si>
    <t>00:21:58.4316640</t>
  </si>
  <si>
    <t>Даник Таршилов</t>
  </si>
  <si>
    <t>00:30:28.6936630</t>
  </si>
  <si>
    <t xml:space="preserve">Полина Обманщикова </t>
  </si>
  <si>
    <t>00:33:28.6664840</t>
  </si>
  <si>
    <t>Кирилл Русецкий</t>
  </si>
  <si>
    <t>00:15:15.9926540</t>
  </si>
  <si>
    <t xml:space="preserve">Иван  Бут-Гусаим </t>
  </si>
  <si>
    <t>00:20:18.4552390</t>
  </si>
  <si>
    <t>Егор Серафимов</t>
  </si>
  <si>
    <t>00:20:29.5275340</t>
  </si>
  <si>
    <t xml:space="preserve">Инна  Жук </t>
  </si>
  <si>
    <t>00:20:48.0257960</t>
  </si>
  <si>
    <t>Полина  Шевченко</t>
  </si>
  <si>
    <t>00:35:04.0254740</t>
  </si>
  <si>
    <t>Кирилл Казаков</t>
  </si>
  <si>
    <t>00:14:28.8139320</t>
  </si>
  <si>
    <t xml:space="preserve">Арсений  Мойсеёнок </t>
  </si>
  <si>
    <t>00:24:56.3751590</t>
  </si>
  <si>
    <t xml:space="preserve">Сукорский  Никита </t>
  </si>
  <si>
    <t>00:28:36.0631470</t>
  </si>
  <si>
    <t>Голубева  Дарина</t>
  </si>
  <si>
    <t>00:44:54.8191940</t>
  </si>
  <si>
    <t>УО «Полоцкая государственная гимназия № 2»</t>
  </si>
  <si>
    <t xml:space="preserve">Анна Шаршина </t>
  </si>
  <si>
    <t>00:36:25.2135710</t>
  </si>
  <si>
    <t>Вика Ефимова</t>
  </si>
  <si>
    <t>00:45:01.4531710</t>
  </si>
  <si>
    <t>Артём  Кругликов</t>
  </si>
  <si>
    <t>00:32:48.2533730</t>
  </si>
  <si>
    <t>Владислав Черник</t>
  </si>
  <si>
    <t>00:42:20.4995530</t>
  </si>
  <si>
    <t>Никита Горошко</t>
  </si>
  <si>
    <t>00:31:25.1571370</t>
  </si>
  <si>
    <t>ГУО  «Средняя школа №1 г. Петрикова»</t>
  </si>
  <si>
    <t>Гомельская</t>
  </si>
  <si>
    <t>София Крейза</t>
  </si>
  <si>
    <t>00:31:29.0563500</t>
  </si>
  <si>
    <t>Екатерина Талецкая</t>
  </si>
  <si>
    <t>00:31:33.4861690</t>
  </si>
  <si>
    <t>Анастасия Соболева</t>
  </si>
  <si>
    <t>00:31:33.5903890</t>
  </si>
  <si>
    <t>Владислав  Зубарь</t>
  </si>
  <si>
    <t>00:31:35.2145590</t>
  </si>
  <si>
    <t>Полина Труханович</t>
  </si>
  <si>
    <t>00:31:38.9632030</t>
  </si>
  <si>
    <t>Даниил Нестеренко</t>
  </si>
  <si>
    <t>00:31:31.6202320</t>
  </si>
  <si>
    <t xml:space="preserve">Дмитрий Мицура </t>
  </si>
  <si>
    <t>00:31:33.6823290</t>
  </si>
  <si>
    <t>Денис Котоман</t>
  </si>
  <si>
    <t>00:31:13.1021760</t>
  </si>
  <si>
    <t>ГУО "Специализированный лицей при Университете гражданской защиты МЧС Республики Беларусь"</t>
  </si>
  <si>
    <t>Виталий Буслов</t>
  </si>
  <si>
    <t>00:19:24.7343150</t>
  </si>
  <si>
    <t>Егор Ключников</t>
  </si>
  <si>
    <t>00:38:15.9314460</t>
  </si>
  <si>
    <t>Денис Моисеев</t>
  </si>
  <si>
    <t>00:44:24.7942450</t>
  </si>
  <si>
    <t>Полина Сыч</t>
  </si>
  <si>
    <t>00:25:41.3589450</t>
  </si>
  <si>
    <t>ГУО "Средняя школа № 74 г. Гомеля"</t>
  </si>
  <si>
    <t>Дмитрий Авдеев</t>
  </si>
  <si>
    <t>00:17:16.7874040</t>
  </si>
  <si>
    <t>ГУО «Бабичский ясли-сад-средняя школа Чечерского района»</t>
  </si>
  <si>
    <t>Никита Демидовец</t>
  </si>
  <si>
    <t>00:33:26.0369650</t>
  </si>
  <si>
    <t>ГУО «Боровская СШ»</t>
  </si>
  <si>
    <t>Иван Шестак</t>
  </si>
  <si>
    <t>00:34:00.1204300</t>
  </si>
  <si>
    <t>Анастасия Муровицкая</t>
  </si>
  <si>
    <t>00:24:09.2796090</t>
  </si>
  <si>
    <t>Рита Гавриленко</t>
  </si>
  <si>
    <t>00:23:50.0293380</t>
  </si>
  <si>
    <t xml:space="preserve">Alexandra Ларионова </t>
  </si>
  <si>
    <t>00:32:09.0791500</t>
  </si>
  <si>
    <t>ГУО «Брагинская средняя школа»</t>
  </si>
  <si>
    <t xml:space="preserve">Гончаренко  Кирилл </t>
  </si>
  <si>
    <t>00:11:32.6367110</t>
  </si>
  <si>
    <t>Вика Мышейко</t>
  </si>
  <si>
    <t>00:11:34.8930300</t>
  </si>
  <si>
    <t>lilisab sali</t>
  </si>
  <si>
    <t>00:12:13.1280450</t>
  </si>
  <si>
    <t>Денис Певневец</t>
  </si>
  <si>
    <t>00:12:21.3973090</t>
  </si>
  <si>
    <t>Наталья Грак</t>
  </si>
  <si>
    <t>00:14:16.6088200</t>
  </si>
  <si>
    <t>ГУО «Брилёвская средняя школа»</t>
  </si>
  <si>
    <t>Арина  Парфенович</t>
  </si>
  <si>
    <t>00:31:54.4177930</t>
  </si>
  <si>
    <t>Valeria Atamanchuk</t>
  </si>
  <si>
    <t>00:38:39.6942540</t>
  </si>
  <si>
    <t>ГУО «Букчанский детский сад - средняя школа»</t>
  </si>
  <si>
    <t>Кирилл Антипенко</t>
  </si>
  <si>
    <t>00:36:15.6917370</t>
  </si>
  <si>
    <t>Алесич Ангелина</t>
  </si>
  <si>
    <t>00:40:20.1395500</t>
  </si>
  <si>
    <t>Сергей Сумаревич</t>
  </si>
  <si>
    <t>00:11:02.2081870</t>
  </si>
  <si>
    <t>ГУО «Вересницкая средняя школа»</t>
  </si>
  <si>
    <t>Вика Гоева</t>
  </si>
  <si>
    <t>00:17:12.4764480</t>
  </si>
  <si>
    <t>ГУО «Витьевская средняя школа»</t>
  </si>
  <si>
    <t>Вероника Смольникова</t>
  </si>
  <si>
    <t>00:15:34.5429890</t>
  </si>
  <si>
    <t>ГУО «Гимназия № 10 г. Гомеля»</t>
  </si>
  <si>
    <t xml:space="preserve">Валерия  Герасименко </t>
  </si>
  <si>
    <t>00:30:41.4976270</t>
  </si>
  <si>
    <t>ГУО «Гимназия № 36 г. Гомеля имени И. Мележа»</t>
  </si>
  <si>
    <t>Самира Аль-Мудлай</t>
  </si>
  <si>
    <t>00:43:25.3986240</t>
  </si>
  <si>
    <t>Глеб Кирьянов</t>
  </si>
  <si>
    <t>00:31:53.4089390</t>
  </si>
  <si>
    <t>ГУО «Гимназия № 51 г. Гомеля»</t>
  </si>
  <si>
    <t>Полина Круглёва</t>
  </si>
  <si>
    <t>00:24:36.6242650</t>
  </si>
  <si>
    <t>ГУО «Гимназия № 8 имени В.И.  Козлова г. Жлобина»</t>
  </si>
  <si>
    <t xml:space="preserve">Елизавета  Матарас </t>
  </si>
  <si>
    <t>00:24:53.1056990</t>
  </si>
  <si>
    <t>Владимир Чубченко</t>
  </si>
  <si>
    <t>00:18:36.3180400</t>
  </si>
  <si>
    <t>ГУО «Гимназия №14 г. Гомеля»</t>
  </si>
  <si>
    <t xml:space="preserve">Екатерина  Морозова </t>
  </si>
  <si>
    <t>00:37:06.6237190</t>
  </si>
  <si>
    <t>ГУО «Гимназия г. Буда-Кошелёво»</t>
  </si>
  <si>
    <t>Виктория Наумович</t>
  </si>
  <si>
    <t>00:44:17.7752950</t>
  </si>
  <si>
    <t>ГУО «Гимназия г. Житковичи им. А.А. Лихоты»</t>
  </si>
  <si>
    <t>Анастасия Магер</t>
  </si>
  <si>
    <t>00:25:14.6593000</t>
  </si>
  <si>
    <t xml:space="preserve">Алина  Доваль </t>
  </si>
  <si>
    <t>00:24:45.9337420</t>
  </si>
  <si>
    <t>Вадим Вечера</t>
  </si>
  <si>
    <t>00:11:41.7495600</t>
  </si>
  <si>
    <t>Александра Комарович</t>
  </si>
  <si>
    <t>00:18:49.5105040</t>
  </si>
  <si>
    <t xml:space="preserve">Дарья Свеженец </t>
  </si>
  <si>
    <t>00:14:49.7794770</t>
  </si>
  <si>
    <t>LuNkeR Play</t>
  </si>
  <si>
    <t>00:11:58.5005980</t>
  </si>
  <si>
    <t>Евгений Коростелёв</t>
  </si>
  <si>
    <t>00:24:46.7229280</t>
  </si>
  <si>
    <t>ГУО «Гимназия г. Калинковичи»</t>
  </si>
  <si>
    <t>Кирилл Адамовский</t>
  </si>
  <si>
    <t>00:17:27.4147000</t>
  </si>
  <si>
    <t>ГУО «Гимназия г. Петриков»</t>
  </si>
  <si>
    <t>Варвара Демьянкова</t>
  </si>
  <si>
    <t>00:35:17.1929450</t>
  </si>
  <si>
    <t>ГУО «Гимназия г. Светлогорска»</t>
  </si>
  <si>
    <t>ГУО «Гимназия г. Чечерска»</t>
  </si>
  <si>
    <t xml:space="preserve">Бабкунова Анастасия </t>
  </si>
  <si>
    <t>00:32:14.4599750</t>
  </si>
  <si>
    <t>катерина булгарова</t>
  </si>
  <si>
    <t>00:24:07.5530110</t>
  </si>
  <si>
    <t>Петровская Полина</t>
  </si>
  <si>
    <t>00:39:16.7854640</t>
  </si>
  <si>
    <t>Валерия Зз</t>
  </si>
  <si>
    <t>00:18:24.6186230</t>
  </si>
  <si>
    <t xml:space="preserve">Мария  Коченкова </t>
  </si>
  <si>
    <t>00:34:06.5234440</t>
  </si>
  <si>
    <t>ГУО «Гимназия г.п. Корма»</t>
  </si>
  <si>
    <t>Sobaka Gav</t>
  </si>
  <si>
    <t>00:43:37.4583650</t>
  </si>
  <si>
    <t>ГУО «Дубровский ясли-сад-средняя школа»</t>
  </si>
  <si>
    <t>Valeria Sikorskaya</t>
  </si>
  <si>
    <t>1.05:18:51.6336300</t>
  </si>
  <si>
    <t>Павел  Трошко</t>
  </si>
  <si>
    <t>00:39:03.2702610</t>
  </si>
  <si>
    <t>ГУО «Дудичская средняя школа»</t>
  </si>
  <si>
    <t>Дарья Хмылова</t>
  </si>
  <si>
    <t>00:42:58.9984030</t>
  </si>
  <si>
    <t>Эмма Рудич</t>
  </si>
  <si>
    <t>00:28:10.7687180</t>
  </si>
  <si>
    <t>ГУО «Залесский ясли-сад-средняя школа Чечерского района»</t>
  </si>
  <si>
    <t>Анастасия Степаненко</t>
  </si>
  <si>
    <t>00:24:59.7740900</t>
  </si>
  <si>
    <t xml:space="preserve">Тарба  Алексей </t>
  </si>
  <si>
    <t>00:43:42.0370450</t>
  </si>
  <si>
    <t>ГУО «Заспенская средняя  школа» Речицкого района</t>
  </si>
  <si>
    <t>Юля Вераксич</t>
  </si>
  <si>
    <t>00:26:05.3656340</t>
  </si>
  <si>
    <t>ГУО «Козенская средняя школа Мозырского района»</t>
  </si>
  <si>
    <t xml:space="preserve">Павел  Савенко </t>
  </si>
  <si>
    <t>00:27:10.0087620</t>
  </si>
  <si>
    <t>Василий Журавель</t>
  </si>
  <si>
    <t>00:13:51.8618980</t>
  </si>
  <si>
    <t>ГУО «Комаровичская средняя школа»</t>
  </si>
  <si>
    <t>Светлана Чичикайло</t>
  </si>
  <si>
    <t>00:25:52.9050570</t>
  </si>
  <si>
    <t>Ксения Штых</t>
  </si>
  <si>
    <t>00:21:41.5643420</t>
  </si>
  <si>
    <t>Кириана  Есман</t>
  </si>
  <si>
    <t>00:15:21.8560040</t>
  </si>
  <si>
    <t>ГУО «Комсомольская средняя  школа» Речицкого района</t>
  </si>
  <si>
    <t>Ксения Анацко</t>
  </si>
  <si>
    <t>00:40:05.1602920</t>
  </si>
  <si>
    <t>ГУО «Коренёвский ясли-сад-средняя школа»</t>
  </si>
  <si>
    <t>Дмитрий  Ракович</t>
  </si>
  <si>
    <t>00:34:57.3381450</t>
  </si>
  <si>
    <t>ГУО «Красненская средняя школа»</t>
  </si>
  <si>
    <t>Диана Кавунова</t>
  </si>
  <si>
    <t>00:18:18.7460690</t>
  </si>
  <si>
    <t>ГУО «Кривская СШ»</t>
  </si>
  <si>
    <t>Пётр Крук</t>
  </si>
  <si>
    <t>00:31:47.4548820</t>
  </si>
  <si>
    <t>ГУО «Криничанская средняя школа Мозырского района»</t>
  </si>
  <si>
    <t>Мария Шоба</t>
  </si>
  <si>
    <t>00:30:55.5395860</t>
  </si>
  <si>
    <t>алина михалькевич</t>
  </si>
  <si>
    <t>00:14:33.2436240</t>
  </si>
  <si>
    <t>ZAYCHIK  Arseniy</t>
  </si>
  <si>
    <t>00:32:54.8570420</t>
  </si>
  <si>
    <t>ГУО «Лельчицкая СШ №1»</t>
  </si>
  <si>
    <t>Янина Фицнер</t>
  </si>
  <si>
    <t>00:27:19.9085730</t>
  </si>
  <si>
    <t>Алексей Воропаев</t>
  </si>
  <si>
    <t>00:38:27.3953620</t>
  </si>
  <si>
    <t>ГУО «Лельчицкая СШ №2»</t>
  </si>
  <si>
    <t xml:space="preserve">Алеся  Бутьковец </t>
  </si>
  <si>
    <t>00:45:00.3454490</t>
  </si>
  <si>
    <t>Дарья Павлечко</t>
  </si>
  <si>
    <t>00:35:04.2055280</t>
  </si>
  <si>
    <t>ГУО «Липлянская СШ»</t>
  </si>
  <si>
    <t>Дарья Халява</t>
  </si>
  <si>
    <t>00:24:20.8416060</t>
  </si>
  <si>
    <t xml:space="preserve">Мария  Овдиенко </t>
  </si>
  <si>
    <t>00:27:09.5964440</t>
  </si>
  <si>
    <t>Алина Воронина</t>
  </si>
  <si>
    <t>00:18:25.4231990</t>
  </si>
  <si>
    <t>ГУО «Лукская средняя школа Жлобинского района»</t>
  </si>
  <si>
    <t>Светлана Боровик</t>
  </si>
  <si>
    <t>00:30:34.6580850</t>
  </si>
  <si>
    <t>ГУО «Малоавтюковская средняя школа»</t>
  </si>
  <si>
    <t>Анна Веко</t>
  </si>
  <si>
    <t>00:42:17.6706610</t>
  </si>
  <si>
    <t>Ксения Молочко</t>
  </si>
  <si>
    <t>00:44:38.2202140</t>
  </si>
  <si>
    <t>ГУО «Маложинская средняя школа»</t>
  </si>
  <si>
    <t xml:space="preserve">  Дмитрий Езепов</t>
  </si>
  <si>
    <t>00:16:40.6980110</t>
  </si>
  <si>
    <t>ГУО «Мышанская средняя школа»</t>
  </si>
  <si>
    <t>Maks Senko</t>
  </si>
  <si>
    <t>00:29:31.2758740</t>
  </si>
  <si>
    <t>ГУО «Новоселковская средняя школа»</t>
  </si>
  <si>
    <t>Елена Тарасевич</t>
  </si>
  <si>
    <t>00:17:26.1163850</t>
  </si>
  <si>
    <t>Дарья Болт</t>
  </si>
  <si>
    <t>00:18:50.2617240</t>
  </si>
  <si>
    <t>Владислава Козик</t>
  </si>
  <si>
    <t>00:25:02.3433270</t>
  </si>
  <si>
    <t>Елизавета  Модорная</t>
  </si>
  <si>
    <t>00:17:54.9041100</t>
  </si>
  <si>
    <t>Анна Сенько</t>
  </si>
  <si>
    <t>00:50:11.0045730</t>
  </si>
  <si>
    <t xml:space="preserve">Пахаренко  Александра </t>
  </si>
  <si>
    <t>00:13:03.7087430</t>
  </si>
  <si>
    <t>ГУО «Озаричская средняя школа»</t>
  </si>
  <si>
    <t>Виктория Семова</t>
  </si>
  <si>
    <t>00:23:37.3865130</t>
  </si>
  <si>
    <t>Елена Цепа</t>
  </si>
  <si>
    <t>00:18:09.4616450</t>
  </si>
  <si>
    <t>Евгений  Грудько</t>
  </si>
  <si>
    <t>00:23:41.0471150</t>
  </si>
  <si>
    <t>Инга Юнчиц</t>
  </si>
  <si>
    <t>00:23:30.4031860</t>
  </si>
  <si>
    <t>ГУО «Озеранский детский сад-средняя школа»</t>
  </si>
  <si>
    <t>Дарья Санюк</t>
  </si>
  <si>
    <t>00:31:11.6841960</t>
  </si>
  <si>
    <t>Николай Маркевич</t>
  </si>
  <si>
    <t>00:27:14.1316680</t>
  </si>
  <si>
    <t>Oksana Kuznetsova</t>
  </si>
  <si>
    <t>00:28:59.8916710</t>
  </si>
  <si>
    <t>ГУО «Озерщинская средняя школа № 1» Речицкого района</t>
  </si>
  <si>
    <t>Кирилл Матвейчук</t>
  </si>
  <si>
    <t>00:37:50.8754780</t>
  </si>
  <si>
    <t xml:space="preserve">София  Жучкова </t>
  </si>
  <si>
    <t>00:30:25.4934960</t>
  </si>
  <si>
    <t>Анастасия  Волоткович</t>
  </si>
  <si>
    <t>00:16:25.6417560</t>
  </si>
  <si>
    <t>ГУО «Октябрьская районная гимназия»</t>
  </si>
  <si>
    <t>Владислав  Исаенко</t>
  </si>
  <si>
    <t>00:21:59.1570250</t>
  </si>
  <si>
    <t>ГУО «Паричская средняя школа»</t>
  </si>
  <si>
    <t>Дарья Силивончик</t>
  </si>
  <si>
    <t>00:16:58.3617390</t>
  </si>
  <si>
    <t>Божена Квандель</t>
  </si>
  <si>
    <t>00:21:49.0890200</t>
  </si>
  <si>
    <t>Максим Туровец</t>
  </si>
  <si>
    <t>00:26:59.3716830</t>
  </si>
  <si>
    <t>ГУО «Прудковская средняя школа Мозырского района»</t>
  </si>
  <si>
    <t>Мозгов Максим</t>
  </si>
  <si>
    <t>00:44:54.4899790</t>
  </si>
  <si>
    <t xml:space="preserve">Алиса Герасименко </t>
  </si>
  <si>
    <t>00:31:32.2551800</t>
  </si>
  <si>
    <t>ГУО «Речицкий районный лицей»</t>
  </si>
  <si>
    <t xml:space="preserve">Мария Сазонова </t>
  </si>
  <si>
    <t>00:31:32.7350050</t>
  </si>
  <si>
    <t>Евгения  Потапова</t>
  </si>
  <si>
    <t>00:31:34.2699070</t>
  </si>
  <si>
    <t>Бакун Эмилия</t>
  </si>
  <si>
    <t>00:36:22.3554750</t>
  </si>
  <si>
    <t>Роман Детинкин</t>
  </si>
  <si>
    <t>00:31:17.9465860</t>
  </si>
  <si>
    <t>Денис Филон</t>
  </si>
  <si>
    <t>00:32:35.4833750</t>
  </si>
  <si>
    <t>Марта  Юневич</t>
  </si>
  <si>
    <t>00:36:06.2162050</t>
  </si>
  <si>
    <t>Доминика Алекса</t>
  </si>
  <si>
    <t>00:23:33.9298930</t>
  </si>
  <si>
    <t>Иван Кайлев</t>
  </si>
  <si>
    <t>00:31:22.9286520</t>
  </si>
  <si>
    <t>Полина  Лушпа</t>
  </si>
  <si>
    <t>00:35:01.1899620</t>
  </si>
  <si>
    <t>Мария Антипенко</t>
  </si>
  <si>
    <t>00:35:22.4367650</t>
  </si>
  <si>
    <t xml:space="preserve">Софья Марковец </t>
  </si>
  <si>
    <t>00:37:23.1185200</t>
  </si>
  <si>
    <t>Дима Рябцев</t>
  </si>
  <si>
    <t>00:21:26.5849680</t>
  </si>
  <si>
    <t xml:space="preserve">Егор  Мойсейков </t>
  </si>
  <si>
    <t>00:28:19.9874420</t>
  </si>
  <si>
    <t>Ярослав Филатов</t>
  </si>
  <si>
    <t>00:25:44.7908310</t>
  </si>
  <si>
    <t>Кирилл Шинкевич</t>
  </si>
  <si>
    <t>00:34:00.6718100</t>
  </si>
  <si>
    <t>Тимофей  Канашевич</t>
  </si>
  <si>
    <t>00:14:06.1672810</t>
  </si>
  <si>
    <t>Анастасия Ильина</t>
  </si>
  <si>
    <t>00:26:13.6168230</t>
  </si>
  <si>
    <t>Дмитрий  Почивалов</t>
  </si>
  <si>
    <t>00:32:31.5903820</t>
  </si>
  <si>
    <t xml:space="preserve">Стас Бобченок </t>
  </si>
  <si>
    <t>18.07:56:40.2859330</t>
  </si>
  <si>
    <t>Александр Рунец</t>
  </si>
  <si>
    <t>00:31:03.7582050</t>
  </si>
  <si>
    <t>ГУО «Романовичская средняя школа»</t>
  </si>
  <si>
    <t>ГУО «Слободская средняя школа  Мозырского района»</t>
  </si>
  <si>
    <t xml:space="preserve">Вероника  Клевец </t>
  </si>
  <si>
    <t>00:13:13.7752700</t>
  </si>
  <si>
    <t xml:space="preserve">София  Панфиленко </t>
  </si>
  <si>
    <t>00:11:46.7962790</t>
  </si>
  <si>
    <t>Алина Мартынович</t>
  </si>
  <si>
    <t>00:13:37.8647100</t>
  </si>
  <si>
    <t>Татьяна Силенко</t>
  </si>
  <si>
    <t>00:17:15.5264180</t>
  </si>
  <si>
    <t>Алина  Красюк</t>
  </si>
  <si>
    <t>00:14:31.8033500</t>
  </si>
  <si>
    <t>Роман Бурак</t>
  </si>
  <si>
    <t>00:36:49.4997580</t>
  </si>
  <si>
    <t>ГУО «Сосновоборская средняя школа»</t>
  </si>
  <si>
    <t xml:space="preserve">Алексей  Наместников </t>
  </si>
  <si>
    <t>00:42:53.2130940</t>
  </si>
  <si>
    <t>ГУО «Средняя школа  № 10 г. Жлобина»</t>
  </si>
  <si>
    <t>Афанасьев  Афанасий</t>
  </si>
  <si>
    <t>00:33:29.5855760</t>
  </si>
  <si>
    <t>Екатерина Бельченко</t>
  </si>
  <si>
    <t>00:21:35.1367610</t>
  </si>
  <si>
    <t>Никита Мираевский</t>
  </si>
  <si>
    <t>00:18:36.1664970</t>
  </si>
  <si>
    <t>Дарья Ковальчук</t>
  </si>
  <si>
    <t>00:18:03.0956750</t>
  </si>
  <si>
    <t>ГУО «Средняя школа  № 7 г. Речицы»</t>
  </si>
  <si>
    <t>Мария Толкачёва</t>
  </si>
  <si>
    <t>00:24:33.6740190</t>
  </si>
  <si>
    <t xml:space="preserve">Юлия Шкандратова </t>
  </si>
  <si>
    <t>00:44:19.5372910</t>
  </si>
  <si>
    <t>Настя Маевская</t>
  </si>
  <si>
    <t>00:26:44.8778700</t>
  </si>
  <si>
    <t>Кирилл Грицок</t>
  </si>
  <si>
    <t>00:28:41.6403510</t>
  </si>
  <si>
    <t>Анастасия Ременчик</t>
  </si>
  <si>
    <t>00:25:02.8107490</t>
  </si>
  <si>
    <t>Никита Пищик</t>
  </si>
  <si>
    <t>00:12:41.2058430</t>
  </si>
  <si>
    <t>Эмилия Ляшко</t>
  </si>
  <si>
    <t>00:35:36.1583000</t>
  </si>
  <si>
    <t xml:space="preserve">Илья  Шкандратов </t>
  </si>
  <si>
    <t>00:45:01.1065760</t>
  </si>
  <si>
    <t xml:space="preserve">Кира Вишневская </t>
  </si>
  <si>
    <t>00:23:05.7619050</t>
  </si>
  <si>
    <t xml:space="preserve">Анна Великоборец </t>
  </si>
  <si>
    <t>00:38:44.7627230</t>
  </si>
  <si>
    <t>Игнат  Богданович</t>
  </si>
  <si>
    <t>00:13:17.9889060</t>
  </si>
  <si>
    <t>Екатерина Бондаренко</t>
  </si>
  <si>
    <t>00:21:43.7496570</t>
  </si>
  <si>
    <t>ГУО «Средняя школа № 10 г. Речицы»</t>
  </si>
  <si>
    <t xml:space="preserve">Виктория  Тимошенко </t>
  </si>
  <si>
    <t>00:12:16.7294440</t>
  </si>
  <si>
    <t>Настя Старикова</t>
  </si>
  <si>
    <t>00:12:16.8587070</t>
  </si>
  <si>
    <t xml:space="preserve">Анна Саросек </t>
  </si>
  <si>
    <t>00:12:17.2933480</t>
  </si>
  <si>
    <t>Дарья Белая</t>
  </si>
  <si>
    <t>00:12:18.4300440</t>
  </si>
  <si>
    <t xml:space="preserve">Полина  Гизунова </t>
  </si>
  <si>
    <t>00:12:26.6204360</t>
  </si>
  <si>
    <t xml:space="preserve">Дмитрий  Казак </t>
  </si>
  <si>
    <t>00:13:45.2447720</t>
  </si>
  <si>
    <t>Алина Михалко</t>
  </si>
  <si>
    <t>00:20:17.6768660</t>
  </si>
  <si>
    <t>Тишкевич Полина</t>
  </si>
  <si>
    <t>00:20:18.3639500</t>
  </si>
  <si>
    <t>Вика Тихонова</t>
  </si>
  <si>
    <t>00:20:18.9081140</t>
  </si>
  <si>
    <t>Gavrilenko Alexandra</t>
  </si>
  <si>
    <t>00:20:20.1120860</t>
  </si>
  <si>
    <t>Ксения Цалко</t>
  </si>
  <si>
    <t>00:20:23.2456950</t>
  </si>
  <si>
    <t xml:space="preserve">Дарья  Бараненко </t>
  </si>
  <si>
    <t>00:21:30.1909040</t>
  </si>
  <si>
    <t>Варвара  Ярец</t>
  </si>
  <si>
    <t>00:20:51.4384930</t>
  </si>
  <si>
    <t xml:space="preserve">Илья Певнев </t>
  </si>
  <si>
    <t>00:21:10.6424100</t>
  </si>
  <si>
    <t xml:space="preserve">Наталья Катлаускас </t>
  </si>
  <si>
    <t>00:21:04.2500400</t>
  </si>
  <si>
    <t>ГУО «Средняя школа № 10 г. Светлогорска»</t>
  </si>
  <si>
    <t>Vera Zholudz</t>
  </si>
  <si>
    <t>00:21:08.9327020</t>
  </si>
  <si>
    <t>ГУО «Средняя школа № 11 г. Гомеля»</t>
  </si>
  <si>
    <t>Даниэль Шваб</t>
  </si>
  <si>
    <t>00:24:16.4227560</t>
  </si>
  <si>
    <t>Варвара Кучерявенко</t>
  </si>
  <si>
    <t>00:43:55.3891730</t>
  </si>
  <si>
    <t xml:space="preserve">Александр  Пищик </t>
  </si>
  <si>
    <t>00:28:24.6031070</t>
  </si>
  <si>
    <t>ГУО «Средняя школа № 11 г. Речицы»</t>
  </si>
  <si>
    <t>Таисия Тарасенко</t>
  </si>
  <si>
    <t>00:40:43.8115190</t>
  </si>
  <si>
    <t>Роман Рудоминов</t>
  </si>
  <si>
    <t>00:24:08.1069660</t>
  </si>
  <si>
    <t>ГУО «Средняя школа № 12 г. Жлобина»</t>
  </si>
  <si>
    <t>Эльмар Гасанов</t>
  </si>
  <si>
    <t>00:32:21.1791010</t>
  </si>
  <si>
    <t>Глеб  Яцко</t>
  </si>
  <si>
    <t>00:34:03.6065920</t>
  </si>
  <si>
    <t>ГУО «Средняя школа № 12 г. Светлогорска»</t>
  </si>
  <si>
    <t>Балуев Богдан</t>
  </si>
  <si>
    <t>00:34:50.4045230</t>
  </si>
  <si>
    <t>ГУО «Средняя школа № 19 г. Гомеля»</t>
  </si>
  <si>
    <t>Валерий Тетеревов</t>
  </si>
  <si>
    <t>00:22:28.0344830</t>
  </si>
  <si>
    <t xml:space="preserve">Анастасия  Денисовская </t>
  </si>
  <si>
    <t>00:30:56.7954840</t>
  </si>
  <si>
    <t>Махамбетов Сергеевич</t>
  </si>
  <si>
    <t>00:15:28.3542710</t>
  </si>
  <si>
    <t>ГУО «Средняя школа № 2 г. Гомеля имени Г.М. Склезнева»</t>
  </si>
  <si>
    <t xml:space="preserve">Анастасия  Никонович </t>
  </si>
  <si>
    <t>00:34:36.9495750</t>
  </si>
  <si>
    <t>ГУО «Средняя школа № 2 г. Житковичи им. А.В. Головача»</t>
  </si>
  <si>
    <t>Елена Борикова</t>
  </si>
  <si>
    <t>00:29:25.0754380</t>
  </si>
  <si>
    <t>ГУО «Средняя школа № 2 г. Жлобина»</t>
  </si>
  <si>
    <t>Лина Лапочкина</t>
  </si>
  <si>
    <t>00:34:33.6658110</t>
  </si>
  <si>
    <t>ГУО «Средняя школа № 2 г. имени Ф.Я. Кухарева г. Добруша»</t>
  </si>
  <si>
    <t>Кристина Кирпиченко</t>
  </si>
  <si>
    <t>23:53:03.1087710</t>
  </si>
  <si>
    <t xml:space="preserve">Даниил Горбачёв </t>
  </si>
  <si>
    <t>00:11:00.1454410</t>
  </si>
  <si>
    <t>ГУО «Средняя школа № 2 г. Речицы».</t>
  </si>
  <si>
    <t>Владислав  Руденок</t>
  </si>
  <si>
    <t>00:13:04.3301550</t>
  </si>
  <si>
    <t>Serdukova Uliana</t>
  </si>
  <si>
    <t>00:27:37.4322820</t>
  </si>
  <si>
    <t>София  Чаплина</t>
  </si>
  <si>
    <t>10.09:16:56.0437840</t>
  </si>
  <si>
    <t>Анна Седельник</t>
  </si>
  <si>
    <t>00:36:24.8157500</t>
  </si>
  <si>
    <t>ГУО «Средняя школа № 2 г. Туров»</t>
  </si>
  <si>
    <t>Дмитрий  Зновец</t>
  </si>
  <si>
    <t>00:23:59.0496920</t>
  </si>
  <si>
    <t>Дмитрий Дедков</t>
  </si>
  <si>
    <t>00:35:55.7481490</t>
  </si>
  <si>
    <t>ГУО «Средняя школа № 21 г. Гомеля»</t>
  </si>
  <si>
    <t xml:space="preserve">Леонид  Чернов </t>
  </si>
  <si>
    <t>00:36:07.1574620</t>
  </si>
  <si>
    <t xml:space="preserve">Роман Рыбинский </t>
  </si>
  <si>
    <t>00:16:24.8572420</t>
  </si>
  <si>
    <t>ГУО «Средняя школа № 28 г. Гомеля имени Э.В. Серёгина»</t>
  </si>
  <si>
    <t>Алина Томашенко</t>
  </si>
  <si>
    <t>00:20:27.2228340</t>
  </si>
  <si>
    <t xml:space="preserve">Дарья Глушко </t>
  </si>
  <si>
    <t>00:18:49.0510100</t>
  </si>
  <si>
    <t xml:space="preserve">Павел  Филимонцев </t>
  </si>
  <si>
    <t>19:26:16.6895280</t>
  </si>
  <si>
    <t>Роман Рыбин</t>
  </si>
  <si>
    <t>00:45:08.8430300</t>
  </si>
  <si>
    <t>ГУО «Средняя школа № 3  г. Хойники»</t>
  </si>
  <si>
    <t xml:space="preserve">Ксения  Кузьменко </t>
  </si>
  <si>
    <t>00:11:54.4711210</t>
  </si>
  <si>
    <t xml:space="preserve">Артемий  домосканов </t>
  </si>
  <si>
    <t>00:23:30.3881880</t>
  </si>
  <si>
    <t>ГУО «Средняя школа № 32 г. Гомеля»</t>
  </si>
  <si>
    <t>Дарья Симоненко</t>
  </si>
  <si>
    <t>00:42:07.2012360</t>
  </si>
  <si>
    <t>Anastasia Popova</t>
  </si>
  <si>
    <t>00:43:01.4625400</t>
  </si>
  <si>
    <t>ГУО «Средняя школа № 33 г. Гомеля»</t>
  </si>
  <si>
    <t xml:space="preserve">Даниил Кожемякин </t>
  </si>
  <si>
    <t>00:20:30.4028390</t>
  </si>
  <si>
    <t>Анастасия  Акулич</t>
  </si>
  <si>
    <t>00:30:27.7725800</t>
  </si>
  <si>
    <t>Евгения Костеницына</t>
  </si>
  <si>
    <t>00:30:21.1627630</t>
  </si>
  <si>
    <t>Татьяна Гарусова</t>
  </si>
  <si>
    <t>00:40:59.9466140</t>
  </si>
  <si>
    <t>Артём Палаш</t>
  </si>
  <si>
    <t>00:28:41.7973930</t>
  </si>
  <si>
    <t>ГУО «Средняя школа № 38 г. Гомеля»</t>
  </si>
  <si>
    <t>알렉산드라 박</t>
  </si>
  <si>
    <t>00:36:58.1331360</t>
  </si>
  <si>
    <t>ГУО «Средняя школа № 4 г. Речицы»</t>
  </si>
  <si>
    <t>Драка Захар</t>
  </si>
  <si>
    <t>00:30:52.4244610</t>
  </si>
  <si>
    <t>Демид Захарченко</t>
  </si>
  <si>
    <t>00:13:40.0673900</t>
  </si>
  <si>
    <t>Жанна Путицкая</t>
  </si>
  <si>
    <t>16.09:12:29.2665590</t>
  </si>
  <si>
    <t xml:space="preserve">Софья Белокузова </t>
  </si>
  <si>
    <t>00:43:14.4669670</t>
  </si>
  <si>
    <t>ГУО «Средняя школа № 4 г. Светлогорска»</t>
  </si>
  <si>
    <t>Громыко Антон</t>
  </si>
  <si>
    <t>00:19:14.0807320</t>
  </si>
  <si>
    <t>Виктория Масальская</t>
  </si>
  <si>
    <t>00:35:07.9930680</t>
  </si>
  <si>
    <t>Анна Евсейчик</t>
  </si>
  <si>
    <t>00:37:20.5594690</t>
  </si>
  <si>
    <t>Ксения  Кругликова</t>
  </si>
  <si>
    <t>00:39:00.0208320</t>
  </si>
  <si>
    <t>Даниил Шуст</t>
  </si>
  <si>
    <t>00:18:44.5712870</t>
  </si>
  <si>
    <t>Дима Демчук</t>
  </si>
  <si>
    <t>00:21:54.0007920</t>
  </si>
  <si>
    <t>мария ходько</t>
  </si>
  <si>
    <t>00:21:58.1564490</t>
  </si>
  <si>
    <t>Алина Дрозд</t>
  </si>
  <si>
    <t>00:24:27.4307930</t>
  </si>
  <si>
    <t>Юлиана Николайчик</t>
  </si>
  <si>
    <t>00:38:00.7263920</t>
  </si>
  <si>
    <t xml:space="preserve">Полина Евменова </t>
  </si>
  <si>
    <t>00:41:31.6749960</t>
  </si>
  <si>
    <t>Эвелина Юрченко</t>
  </si>
  <si>
    <t>00:29:09.1088350</t>
  </si>
  <si>
    <t>Юлия Сацура</t>
  </si>
  <si>
    <t>00:43:01.2770470</t>
  </si>
  <si>
    <t>Карина Синицкая</t>
  </si>
  <si>
    <t>00:20:56.8034960</t>
  </si>
  <si>
    <t>Матвей Пахомов</t>
  </si>
  <si>
    <t>00:18:06.7282220</t>
  </si>
  <si>
    <t>Аня Котова</t>
  </si>
  <si>
    <t>00:22:39.3238810</t>
  </si>
  <si>
    <t>ГУО «Средняя школа № 5 г. Гомеля»</t>
  </si>
  <si>
    <t>Егор Остапенко</t>
  </si>
  <si>
    <t>00:31:44.9098990</t>
  </si>
  <si>
    <t>Милан Королёв</t>
  </si>
  <si>
    <t>00:31:47.4636730</t>
  </si>
  <si>
    <t>Илья Барейша</t>
  </si>
  <si>
    <t>00:27:16.6081600</t>
  </si>
  <si>
    <t>ГУО «Средняя школа № 5 г. Жлобина»</t>
  </si>
  <si>
    <t>Егор Байда</t>
  </si>
  <si>
    <t>7.00:11:09.0769670</t>
  </si>
  <si>
    <t>ГУО «Средняя школа № 59 г. Гомеля»</t>
  </si>
  <si>
    <t>Яна Детинкина</t>
  </si>
  <si>
    <t>00:21:57.6173110</t>
  </si>
  <si>
    <t>ГУО «Средняя школа № 61 г. Гомеля»</t>
  </si>
  <si>
    <t>Дарья Новик</t>
  </si>
  <si>
    <t>00:28:37.2604410</t>
  </si>
  <si>
    <t>Дарья Богданович</t>
  </si>
  <si>
    <t>00:14:47.5487210</t>
  </si>
  <si>
    <t xml:space="preserve">Морозов  Максим </t>
  </si>
  <si>
    <t>00:20:38.7981200</t>
  </si>
  <si>
    <t>ГУО «Средняя школа № 66 г. Гомеля»</t>
  </si>
  <si>
    <t xml:space="preserve">Горицкий  Владислав </t>
  </si>
  <si>
    <t>00:30:03.4103880</t>
  </si>
  <si>
    <t>Дмитрий Алампиев</t>
  </si>
  <si>
    <t>00:15:36.0281210</t>
  </si>
  <si>
    <t>Артём Масальский</t>
  </si>
  <si>
    <t>10.21:33:23.1787880</t>
  </si>
  <si>
    <t xml:space="preserve">Максим Куделько </t>
  </si>
  <si>
    <t>00:15:31.5123340</t>
  </si>
  <si>
    <t>ГУО «Средняя школа № 72 г. Гомеля»</t>
  </si>
  <si>
    <t>Кирилл Лосик</t>
  </si>
  <si>
    <t>00:12:22.6890060</t>
  </si>
  <si>
    <t xml:space="preserve">Руслан  Селицкий </t>
  </si>
  <si>
    <t>00:37:24.5011310</t>
  </si>
  <si>
    <t>Евгений Попченко</t>
  </si>
  <si>
    <t>00:11:50.3539500</t>
  </si>
  <si>
    <t xml:space="preserve">Рожкова Диана </t>
  </si>
  <si>
    <t>00:17:02.0170410</t>
  </si>
  <si>
    <t>ГУО «Средняя школа № 8 г. Речицы»</t>
  </si>
  <si>
    <t>Елизавета Хилькевичь</t>
  </si>
  <si>
    <t>14.20:33:26.9208630</t>
  </si>
  <si>
    <t>Елизавета Хулуп</t>
  </si>
  <si>
    <t>00:31:59.3336500</t>
  </si>
  <si>
    <t>ГУО «Средняя школа № 8 г. Светлогорска»</t>
  </si>
  <si>
    <t>Константин Лысенко</t>
  </si>
  <si>
    <t>00:31:17.5653740</t>
  </si>
  <si>
    <t>Ирина Колеснева</t>
  </si>
  <si>
    <t>00:13:10.7479780</t>
  </si>
  <si>
    <t xml:space="preserve">Иван Торянский </t>
  </si>
  <si>
    <t>00:42:48.3891260</t>
  </si>
  <si>
    <t>Антон Гриневич</t>
  </si>
  <si>
    <t>00:44:48.9332530</t>
  </si>
  <si>
    <t>ГУО «Средняя школа № 9 г. Светлогорска»</t>
  </si>
  <si>
    <t>Дарья Демиденко</t>
  </si>
  <si>
    <t>00:29:44.5634450</t>
  </si>
  <si>
    <t>Ирина Говоровская</t>
  </si>
  <si>
    <t>00:13:35.5415140</t>
  </si>
  <si>
    <t>Анна Коваленко</t>
  </si>
  <si>
    <t>00:13:21.0552790</t>
  </si>
  <si>
    <t>ГУО «Средняя школа №1 г. Ельска»</t>
  </si>
  <si>
    <t xml:space="preserve">Кристина Бондаренко </t>
  </si>
  <si>
    <t>00:13:56.9807030</t>
  </si>
  <si>
    <t>Дарья Сугак</t>
  </si>
  <si>
    <t>00:13:23.4877180</t>
  </si>
  <si>
    <t xml:space="preserve">Татьяна Бондаренко </t>
  </si>
  <si>
    <t>00:13:52.1484580</t>
  </si>
  <si>
    <t>Ирина Ткачук</t>
  </si>
  <si>
    <t>00:18:26.1239790</t>
  </si>
  <si>
    <t>Полина Яцко</t>
  </si>
  <si>
    <t>00:24:06.1233260</t>
  </si>
  <si>
    <t>ГУО «Средняя школа №1 г. Калинковичи»</t>
  </si>
  <si>
    <t>Ольга Миронович</t>
  </si>
  <si>
    <t>00:27:23.8171820</t>
  </si>
  <si>
    <t xml:space="preserve">Дмитрий  Новиков </t>
  </si>
  <si>
    <t>00:33:06.9505380</t>
  </si>
  <si>
    <t>Полина Рожкова</t>
  </si>
  <si>
    <t>00:30:39.9515530</t>
  </si>
  <si>
    <t>Никита  Гавлев</t>
  </si>
  <si>
    <t>00:12:49.5176110</t>
  </si>
  <si>
    <t>Федько Анна</t>
  </si>
  <si>
    <t>00:29:11.7916240</t>
  </si>
  <si>
    <t>Арина Ходько</t>
  </si>
  <si>
    <t>00:44:15.6227730</t>
  </si>
  <si>
    <t xml:space="preserve">Илья  Бондаренко </t>
  </si>
  <si>
    <t>00:41:27.4380810</t>
  </si>
  <si>
    <t xml:space="preserve">Артём Харлан </t>
  </si>
  <si>
    <t>00:16:18.2675610</t>
  </si>
  <si>
    <t>Татьяна Шарай</t>
  </si>
  <si>
    <t>00:17:30.4123420</t>
  </si>
  <si>
    <t>Арсений Окуленкох</t>
  </si>
  <si>
    <t>00:11:14.2601560</t>
  </si>
  <si>
    <t>Никита Пархимович</t>
  </si>
  <si>
    <t>00:14:06.0419040</t>
  </si>
  <si>
    <t>Илья Артамонов</t>
  </si>
  <si>
    <t>00:14:23.5496690</t>
  </si>
  <si>
    <t>Ариана Забойко</t>
  </si>
  <si>
    <t>00:39:19.1519840</t>
  </si>
  <si>
    <t>Станислав  Головаченко</t>
  </si>
  <si>
    <t>00:43:08.6590980</t>
  </si>
  <si>
    <t>Ангелина Штукарь</t>
  </si>
  <si>
    <t>10.19:26:32.7484210</t>
  </si>
  <si>
    <t>ГУО «Средняя школа №1 г. Мозыря»</t>
  </si>
  <si>
    <t>Дмитрий  Климович</t>
  </si>
  <si>
    <t>00:23:22.0010470</t>
  </si>
  <si>
    <t>ГУО «Средняя школа №11 г. Мозыря»</t>
  </si>
  <si>
    <t>Виктория Набок</t>
  </si>
  <si>
    <t>00:21:53.3466130</t>
  </si>
  <si>
    <t xml:space="preserve">Виктория  Пономаренко </t>
  </si>
  <si>
    <t>00:30:04.1612270</t>
  </si>
  <si>
    <t>ГУО «Средняя школа №13 г. Гомеля»</t>
  </si>
  <si>
    <t xml:space="preserve">Михаил  Щербин </t>
  </si>
  <si>
    <t>00:17:44.2962250</t>
  </si>
  <si>
    <t>ГУО «Средняя школа №14 г. Мозыря»</t>
  </si>
  <si>
    <t>Alina Ganetskaya</t>
  </si>
  <si>
    <t>00:46:22.8213690</t>
  </si>
  <si>
    <t>Денис Бирковский</t>
  </si>
  <si>
    <t>6.23:43:05.1042850</t>
  </si>
  <si>
    <t>Матвей  Неводниченко</t>
  </si>
  <si>
    <t>00:31:55.9722030</t>
  </si>
  <si>
    <t>ГУО «Средняя школа №15 г. Мозыря имени генерала Бородунова Е.С.»</t>
  </si>
  <si>
    <t>Евгений Шпаковский</t>
  </si>
  <si>
    <t>00:31:59.2858780</t>
  </si>
  <si>
    <t>Диана Голубь</t>
  </si>
  <si>
    <t>00:33:38.6124420</t>
  </si>
  <si>
    <t>ГУО «Средняя школа №16 г. Мозыря»</t>
  </si>
  <si>
    <t>Карина Мазанович</t>
  </si>
  <si>
    <t>00:31:37.6629220</t>
  </si>
  <si>
    <t>Ульяна Судибор</t>
  </si>
  <si>
    <t>00:33:04.3053670</t>
  </si>
  <si>
    <t xml:space="preserve">Кристина  Алексеева </t>
  </si>
  <si>
    <t>00:44:31.5429830</t>
  </si>
  <si>
    <t>Алина Зайчик</t>
  </si>
  <si>
    <t>00:19:53.2287180</t>
  </si>
  <si>
    <t>Сорокин Руслан</t>
  </si>
  <si>
    <t>00:13:09.5390490</t>
  </si>
  <si>
    <t>Дарья Радько</t>
  </si>
  <si>
    <t>00:33:04.3277460</t>
  </si>
  <si>
    <t>ГУО «Средняя школа №2  г. Рогачева им. В.М. Колесникова»</t>
  </si>
  <si>
    <t xml:space="preserve">Анна Атрахимович </t>
  </si>
  <si>
    <t>00:43:41.1219840</t>
  </si>
  <si>
    <t>Демьяненко  Елизавета</t>
  </si>
  <si>
    <t>00:15:58.5347290</t>
  </si>
  <si>
    <t xml:space="preserve">Ильина  Ксения </t>
  </si>
  <si>
    <t>00:19:08.8163770</t>
  </si>
  <si>
    <t xml:space="preserve">Виктория  Ковалева </t>
  </si>
  <si>
    <t>00:23:59.9115490</t>
  </si>
  <si>
    <t xml:space="preserve">Виктория  Мельникова </t>
  </si>
  <si>
    <t>00:20:15.8635150</t>
  </si>
  <si>
    <t>Ульяна Тягушева</t>
  </si>
  <si>
    <t>00:13:55.7297170</t>
  </si>
  <si>
    <t>Анна Сычевская</t>
  </si>
  <si>
    <t>00:18:55.8639880</t>
  </si>
  <si>
    <t xml:space="preserve">вита малахова </t>
  </si>
  <si>
    <t>00:26:57.9348400</t>
  </si>
  <si>
    <t>Алексей  Сидоров</t>
  </si>
  <si>
    <t>00:28:06.7991510</t>
  </si>
  <si>
    <t>Лиза Мосальская</t>
  </si>
  <si>
    <t>00:31:57.3108800</t>
  </si>
  <si>
    <t>Мария Альвинская</t>
  </si>
  <si>
    <t>00:34:00.8474340</t>
  </si>
  <si>
    <t>Ксения Мельникова</t>
  </si>
  <si>
    <t>00:14:28.5719860</t>
  </si>
  <si>
    <t>Ксения Слинко</t>
  </si>
  <si>
    <t>00:23:20.4995260</t>
  </si>
  <si>
    <t xml:space="preserve">Даниил Лаптев </t>
  </si>
  <si>
    <t>00:24:16.9406290</t>
  </si>
  <si>
    <t>Эвелина Касьянова</t>
  </si>
  <si>
    <t>00:13:53.2412940</t>
  </si>
  <si>
    <t>Дарья Щукина</t>
  </si>
  <si>
    <t>18.00:19:45.1384760</t>
  </si>
  <si>
    <t>Кирилл Толокевич</t>
  </si>
  <si>
    <t>00:13:46.9938300</t>
  </si>
  <si>
    <t>ГУО «Средняя школа №2 г. Ельска»</t>
  </si>
  <si>
    <t>Милана Гуженко</t>
  </si>
  <si>
    <t>00:13:46.7827420</t>
  </si>
  <si>
    <t>Денис Перевозчиков</t>
  </si>
  <si>
    <t>00:15:06.6393700</t>
  </si>
  <si>
    <t xml:space="preserve">Дарья Бусел </t>
  </si>
  <si>
    <t>00:12:13.0194160</t>
  </si>
  <si>
    <t>Anastasia Tancewilo</t>
  </si>
  <si>
    <t>00:13:49.8755610</t>
  </si>
  <si>
    <t>Ксения Дубодел</t>
  </si>
  <si>
    <t>00:12:06.9888400</t>
  </si>
  <si>
    <t>Ксения Петровец</t>
  </si>
  <si>
    <t>00:14:54.7640880</t>
  </si>
  <si>
    <t>Аня Питрачук</t>
  </si>
  <si>
    <t>00:14:39.1660810</t>
  </si>
  <si>
    <t>Виктория Коваленко</t>
  </si>
  <si>
    <t>15.06:38:06.8841790</t>
  </si>
  <si>
    <t>Ангелина Наумова</t>
  </si>
  <si>
    <t>00:22:56.0643160</t>
  </si>
  <si>
    <t>ГУО «Средняя школа №2 г. Калинковичи»</t>
  </si>
  <si>
    <t xml:space="preserve">Полина  Налетько </t>
  </si>
  <si>
    <t>00:44:59.1891070</t>
  </si>
  <si>
    <t>Станислав Журавель</t>
  </si>
  <si>
    <t>00:19:16.0641450</t>
  </si>
  <si>
    <t xml:space="preserve">Ева Навныко </t>
  </si>
  <si>
    <t>00:44:04.3026320</t>
  </si>
  <si>
    <t>Татьяна  Амельчук</t>
  </si>
  <si>
    <t>00:24:08.6205170</t>
  </si>
  <si>
    <t>Александра Бичан</t>
  </si>
  <si>
    <t>01:09:16.2712890</t>
  </si>
  <si>
    <t>ГУО «Средняя школа №2 г. Мозыря»</t>
  </si>
  <si>
    <t>Екатерина Зиновенко</t>
  </si>
  <si>
    <t>00:14:17.0046060</t>
  </si>
  <si>
    <t xml:space="preserve"> Евгений Семёнов</t>
  </si>
  <si>
    <t>4.20:00:09.0993100</t>
  </si>
  <si>
    <t>ГУО «Средняя школа №2 г. Петрикова»</t>
  </si>
  <si>
    <t xml:space="preserve">Мацкив  Мария </t>
  </si>
  <si>
    <t>00:32:53.5561540</t>
  </si>
  <si>
    <t>ГУО «Средняя школа №2 г. Чечерска»</t>
  </si>
  <si>
    <t xml:space="preserve">Алексей  Кожемякин </t>
  </si>
  <si>
    <t>00:11:25.4024040</t>
  </si>
  <si>
    <t xml:space="preserve">Евгений  Алейников </t>
  </si>
  <si>
    <t>00:29:12.4231760</t>
  </si>
  <si>
    <t>ГУО «Средняя школа №29 г. Гомеля»</t>
  </si>
  <si>
    <t>Евгений Селенков</t>
  </si>
  <si>
    <t>18.05:59:21.9509340</t>
  </si>
  <si>
    <t>Nikita Fomichov</t>
  </si>
  <si>
    <t>14.04:58:23.7808380</t>
  </si>
  <si>
    <t>Трипутько Виктория</t>
  </si>
  <si>
    <t>17.20:30:20.1466670</t>
  </si>
  <si>
    <t>Aleksei Isaenko</t>
  </si>
  <si>
    <t>00:44:45.6948580</t>
  </si>
  <si>
    <t>ГУО «Средняя школа №3 г. Рогачева»</t>
  </si>
  <si>
    <t>Дияна  Шкундич</t>
  </si>
  <si>
    <t>00:40:12.3121490</t>
  </si>
  <si>
    <t>Дарья Пономарева</t>
  </si>
  <si>
    <t>00:36:43.5557960</t>
  </si>
  <si>
    <t>Диана Хабибулина</t>
  </si>
  <si>
    <t>00:36:46.2208280</t>
  </si>
  <si>
    <t>Диана Жукова</t>
  </si>
  <si>
    <t>00:36:50.5869100</t>
  </si>
  <si>
    <t>Артём Максименко</t>
  </si>
  <si>
    <t>00:44:36.6209140</t>
  </si>
  <si>
    <t>ГУО «Средняя школа №34 г. Гомеля»</t>
  </si>
  <si>
    <t xml:space="preserve">Яна Василёнок </t>
  </si>
  <si>
    <t>00:34:52.1791280</t>
  </si>
  <si>
    <t>ГУО «Средняя школа №37 г. Гомеля»</t>
  </si>
  <si>
    <t>Вероника  Кулага</t>
  </si>
  <si>
    <t>00:35:02.2324250</t>
  </si>
  <si>
    <t xml:space="preserve">Данила  Чеботарёв </t>
  </si>
  <si>
    <t>00:17:03.6835450</t>
  </si>
  <si>
    <t xml:space="preserve">Никита  Самусенко </t>
  </si>
  <si>
    <t>00:28:01.4134960</t>
  </si>
  <si>
    <t>Богдана Скачек</t>
  </si>
  <si>
    <t>00:18:18.2730400</t>
  </si>
  <si>
    <t>Мария Кирпичева</t>
  </si>
  <si>
    <t>00:37:10.7065660</t>
  </si>
  <si>
    <t>ГУО «Средняя школа №44 имени Н.А. Лебедева г. Гомеля»</t>
  </si>
  <si>
    <t xml:space="preserve">Валерия Вербицкая </t>
  </si>
  <si>
    <t>00:41:47.0155920</t>
  </si>
  <si>
    <t>Стефания Ковалева</t>
  </si>
  <si>
    <t>00:31:40.2598080</t>
  </si>
  <si>
    <t>Вера Мачехина</t>
  </si>
  <si>
    <t>21:49:13.6473160</t>
  </si>
  <si>
    <t xml:space="preserve">Заворотная  Светлана </t>
  </si>
  <si>
    <t>00:34:40.5954900</t>
  </si>
  <si>
    <t>ГУО «Средняя школа №49 г. Гомеля»</t>
  </si>
  <si>
    <t>Александр Бобаков</t>
  </si>
  <si>
    <t>00:23:15.9968620</t>
  </si>
  <si>
    <t>ГУО «Средняя школа №53 г. Гомеля»</t>
  </si>
  <si>
    <t xml:space="preserve">Янина Карлашова </t>
  </si>
  <si>
    <t>00:20:32.8026060</t>
  </si>
  <si>
    <t>ГУО «Средняя школа №57 г. Гомеля»</t>
  </si>
  <si>
    <t>Полина  Куренкова</t>
  </si>
  <si>
    <t>00:29:31.8069310</t>
  </si>
  <si>
    <t>Виктория Волкова</t>
  </si>
  <si>
    <t>00:23:06.3260540</t>
  </si>
  <si>
    <t xml:space="preserve">Дарья  Пустовойченко </t>
  </si>
  <si>
    <t>00:25:38.8584490</t>
  </si>
  <si>
    <t>Александра Козлова</t>
  </si>
  <si>
    <t>00:28:30.7067590</t>
  </si>
  <si>
    <t>Ксения Кислова</t>
  </si>
  <si>
    <t>00:18:57.1205770</t>
  </si>
  <si>
    <t>Мария Байлукова</t>
  </si>
  <si>
    <t>00:30:45.8682720</t>
  </si>
  <si>
    <t>Дарья Лысякова</t>
  </si>
  <si>
    <t>00:32:43.5504020</t>
  </si>
  <si>
    <t>Максим Бабученко</t>
  </si>
  <si>
    <t>00:18:23.7278380</t>
  </si>
  <si>
    <t xml:space="preserve">Даша Иваненко </t>
  </si>
  <si>
    <t>00:24:31.9013250</t>
  </si>
  <si>
    <t>Матвей  Фрог</t>
  </si>
  <si>
    <t>00:31:44.5500490</t>
  </si>
  <si>
    <t>Ангелина Ильина</t>
  </si>
  <si>
    <t>15.02:12:27.6100780</t>
  </si>
  <si>
    <t>Михаил Гвоздь</t>
  </si>
  <si>
    <t>00:21:55.0453240</t>
  </si>
  <si>
    <t>ГУО «Средняя школа №7  г. Калинковичи»</t>
  </si>
  <si>
    <t>Виктория Клименко</t>
  </si>
  <si>
    <t>00:15:33.3511720</t>
  </si>
  <si>
    <t>ГУО «Средняя школа №7 г. Мозыря»</t>
  </si>
  <si>
    <t>Кристина Примакова-Пинчук</t>
  </si>
  <si>
    <t>00:39:57.0642770</t>
  </si>
  <si>
    <t>ГУО «Средняя школа №8 г. Калинковичи»</t>
  </si>
  <si>
    <t>Елизавета Жинко</t>
  </si>
  <si>
    <t>00:24:23.1662000</t>
  </si>
  <si>
    <t>Дарья Данильчук</t>
  </si>
  <si>
    <t>00:24:37.7493070</t>
  </si>
  <si>
    <t>Вика Андреенко</t>
  </si>
  <si>
    <t>00:24:38.3175850</t>
  </si>
  <si>
    <t xml:space="preserve">Елизавета  Тозик </t>
  </si>
  <si>
    <t>00:24:35.5525160</t>
  </si>
  <si>
    <t xml:space="preserve">Дарья Аникеева </t>
  </si>
  <si>
    <t>00:24:35.5910610</t>
  </si>
  <si>
    <t>Дарья Валенда</t>
  </si>
  <si>
    <t>00:24:35.6432660</t>
  </si>
  <si>
    <t>Матвей Сергеев</t>
  </si>
  <si>
    <t>00:14:22.5374960</t>
  </si>
  <si>
    <t>ГУО «Средняя школа №9 г. Гомеля»</t>
  </si>
  <si>
    <t>Роман Ильясеевич</t>
  </si>
  <si>
    <t>00:37:46.8275220</t>
  </si>
  <si>
    <t>ГУО «Стреличевская средняя школа имени В.Н. Марченко»</t>
  </si>
  <si>
    <t xml:space="preserve">Харитоненко  Елизавета </t>
  </si>
  <si>
    <t>00:25:30.2120240</t>
  </si>
  <si>
    <t>ГУО «СШ № 1 г. Буда-Кошелёво»</t>
  </si>
  <si>
    <t>Максим Гаев</t>
  </si>
  <si>
    <t>00:40:45.9501920</t>
  </si>
  <si>
    <t>Станислав Путьков</t>
  </si>
  <si>
    <t>00:23:53.3999320</t>
  </si>
  <si>
    <t>ГУО «Торфозаводская средняя школа»</t>
  </si>
  <si>
    <t>Евгений Ходосок</t>
  </si>
  <si>
    <t>00:42:12.7045360</t>
  </si>
  <si>
    <t>ГУО «Угловская средняя школа»</t>
  </si>
  <si>
    <t xml:space="preserve">Флёрко  Глеб </t>
  </si>
  <si>
    <t>00:21:02.2318560</t>
  </si>
  <si>
    <t>ГУО «Ударнянская СШ»</t>
  </si>
  <si>
    <t>Дарья Комаровская</t>
  </si>
  <si>
    <t>00:42:08.0772410</t>
  </si>
  <si>
    <t>ГУО «Урицкая средняя школа»</t>
  </si>
  <si>
    <t>Татьяна Ишанязова</t>
  </si>
  <si>
    <t>00:27:34.7261450</t>
  </si>
  <si>
    <t>ГУО «Челющевичская средняя школа»</t>
  </si>
  <si>
    <t>ГУО «Чирковичская средняя школа имени П.М.  Стефановского»</t>
  </si>
  <si>
    <t>Тимофей  Черкас</t>
  </si>
  <si>
    <t>00:33:34.0249490</t>
  </si>
  <si>
    <t xml:space="preserve">Татьяна  Рудницкая </t>
  </si>
  <si>
    <t>00:31:54.3361350</t>
  </si>
  <si>
    <t xml:space="preserve">Никита  Федорчук </t>
  </si>
  <si>
    <t>00:33:34.9355920</t>
  </si>
  <si>
    <t>ГУО «Юровичский детский сад - средняя школа»</t>
  </si>
  <si>
    <t xml:space="preserve">Юлия  Бондаренко </t>
  </si>
  <si>
    <t>00:21:31.7304020</t>
  </si>
  <si>
    <t xml:space="preserve">Анастасия  Давидович </t>
  </si>
  <si>
    <t>00:20:13.3848390</t>
  </si>
  <si>
    <t>Стас Блоцкий</t>
  </si>
  <si>
    <t>00:20:16.4381070</t>
  </si>
  <si>
    <t>Алёна Сухонос</t>
  </si>
  <si>
    <t>00:22:43.4277110</t>
  </si>
  <si>
    <t>Инна Стойко</t>
  </si>
  <si>
    <t>00:27:03.3555970</t>
  </si>
  <si>
    <t>ГУО «Ясли – сад – средняя школа № 73 г. Гомеля»</t>
  </si>
  <si>
    <t>Егор Белоусов</t>
  </si>
  <si>
    <t>00:27:48.0449310</t>
  </si>
  <si>
    <t>Артем  Бакланов</t>
  </si>
  <si>
    <t>00:30:50.3392810</t>
  </si>
  <si>
    <t>УО "Буда-Кошелевский государственный аграрно-технический колледж"</t>
  </si>
  <si>
    <t>Бобков Дмитрий</t>
  </si>
  <si>
    <t>00:41:25.1610910</t>
  </si>
  <si>
    <t>хейд израин</t>
  </si>
  <si>
    <t>00:41:29.0931700</t>
  </si>
  <si>
    <t xml:space="preserve"> Анастасия Игнатенко</t>
  </si>
  <si>
    <t>00:22:21.4384090</t>
  </si>
  <si>
    <t xml:space="preserve">Юрий Савенков </t>
  </si>
  <si>
    <t>00:39:57.9718820</t>
  </si>
  <si>
    <t>Michael Banadysev</t>
  </si>
  <si>
    <t>00:27:30.8108130</t>
  </si>
  <si>
    <t>УО "Гомельский государственный машиностроительный колледж"</t>
  </si>
  <si>
    <t xml:space="preserve">Лапушкин  Никита </t>
  </si>
  <si>
    <t>00:12:14.4778340</t>
  </si>
  <si>
    <t>Павел Колосков</t>
  </si>
  <si>
    <t>00:13:53.7020470</t>
  </si>
  <si>
    <t>Кирилл Третьяков</t>
  </si>
  <si>
    <t>00:19:25.0200810</t>
  </si>
  <si>
    <t>Максим  Минов</t>
  </si>
  <si>
    <t>00:12:59.1149130</t>
  </si>
  <si>
    <t xml:space="preserve">Макаренко  Владислав </t>
  </si>
  <si>
    <t>00:14:12.4716800</t>
  </si>
  <si>
    <t>Алексей Герасименко</t>
  </si>
  <si>
    <t>00:16:47.7913150</t>
  </si>
  <si>
    <t>Егор  Курило</t>
  </si>
  <si>
    <t>00:13:44.3904820</t>
  </si>
  <si>
    <t>Андрей Пугач</t>
  </si>
  <si>
    <t>00:13:32.3261710</t>
  </si>
  <si>
    <t>Егор Брель</t>
  </si>
  <si>
    <t>03:09:44.7279370</t>
  </si>
  <si>
    <t>УО "Гомельский государственный областной лицей"</t>
  </si>
  <si>
    <t>Денис Курович</t>
  </si>
  <si>
    <t>00:12:04.7113150</t>
  </si>
  <si>
    <t>Снежана Юшкевич</t>
  </si>
  <si>
    <t>00:11:24.2891510</t>
  </si>
  <si>
    <t>УО "Гомельский государственный педагогический колледж имени Л.С. Выготского"</t>
  </si>
  <si>
    <t>Даша Зятикова</t>
  </si>
  <si>
    <t>00:22:01.6130290</t>
  </si>
  <si>
    <t>Юлия Кравцова</t>
  </si>
  <si>
    <t>00:19:03.3704110</t>
  </si>
  <si>
    <t>Ксения Вашкевич</t>
  </si>
  <si>
    <t>00:23:13.4400400</t>
  </si>
  <si>
    <t xml:space="preserve">Анастасия  Гулевич </t>
  </si>
  <si>
    <t>00:45:00.2773180</t>
  </si>
  <si>
    <t xml:space="preserve">Дарья  Черноусова </t>
  </si>
  <si>
    <t>00:44:59.3015850</t>
  </si>
  <si>
    <t>Бакланова Анастасия</t>
  </si>
  <si>
    <t>00:12:44.9212370</t>
  </si>
  <si>
    <t>Мария  Пилигузова</t>
  </si>
  <si>
    <t>00:44:58.9794110</t>
  </si>
  <si>
    <t>Егор Гончаров</t>
  </si>
  <si>
    <t>2.01:04:40.8517000</t>
  </si>
  <si>
    <t>Евгения  Огора</t>
  </si>
  <si>
    <t>00:13:14.1882670</t>
  </si>
  <si>
    <t>УО "Гомельский государственный профессионально-технический колледж кулинарии"</t>
  </si>
  <si>
    <t xml:space="preserve">Даниил Каравацкий </t>
  </si>
  <si>
    <t>00:39:42.5363210</t>
  </si>
  <si>
    <t>УО "Гомельский государственный профессионально-технический колледж электротехники"</t>
  </si>
  <si>
    <t xml:space="preserve">Ярослав  Домненко </t>
  </si>
  <si>
    <t>00:42:30.7441250</t>
  </si>
  <si>
    <t>Александр Шкудун</t>
  </si>
  <si>
    <t>00:45:01.4868740</t>
  </si>
  <si>
    <t>Александр  Лисин</t>
  </si>
  <si>
    <t>00:20:37.3191480</t>
  </si>
  <si>
    <t xml:space="preserve">Никита Побережный </t>
  </si>
  <si>
    <t>00:23:26.7046190</t>
  </si>
  <si>
    <t>Артём Ильючик</t>
  </si>
  <si>
    <t>00:34:12.1107560</t>
  </si>
  <si>
    <t>Арсений Захаренко</t>
  </si>
  <si>
    <t>00:22:18.9759990</t>
  </si>
  <si>
    <t>Максим Гайдов</t>
  </si>
  <si>
    <t>00:44:50.2767510</t>
  </si>
  <si>
    <t xml:space="preserve">Арсений  Шмалей </t>
  </si>
  <si>
    <t>00:28:33.9702640</t>
  </si>
  <si>
    <t>Леонард Ярош</t>
  </si>
  <si>
    <t>00:43:51.4895820</t>
  </si>
  <si>
    <t>Миша Калиновский</t>
  </si>
  <si>
    <t>00:25:13.5930760</t>
  </si>
  <si>
    <t>УО "Гомельский государственный профессиональный лицей железнодорожного транспорта"</t>
  </si>
  <si>
    <t>Анастасия Шевцова</t>
  </si>
  <si>
    <t>00:11:28.2081440</t>
  </si>
  <si>
    <t>УО "Гомельский государственный профессиональный многопрофильный лицей"</t>
  </si>
  <si>
    <t>дарья климашова</t>
  </si>
  <si>
    <t>00:17:10.0646680</t>
  </si>
  <si>
    <t>Катерина Кравченко</t>
  </si>
  <si>
    <t>00:12:01.0988750</t>
  </si>
  <si>
    <t xml:space="preserve">Заикина  Варвара </t>
  </si>
  <si>
    <t>00:18:08.0146520</t>
  </si>
  <si>
    <t xml:space="preserve">Арсений  Майсейков </t>
  </si>
  <si>
    <t>00:23:18.4127500</t>
  </si>
  <si>
    <t>УО "Гомельский государственный профессиональный технологический лицей"</t>
  </si>
  <si>
    <t>УО "Жлобинский государственный профессиональный лицей сферы обслуживания"</t>
  </si>
  <si>
    <t>Вероника  Савенко</t>
  </si>
  <si>
    <t>00:24:33.0726480</t>
  </si>
  <si>
    <t xml:space="preserve">Владислав  Белоусов </t>
  </si>
  <si>
    <t>00:30:23.5523780</t>
  </si>
  <si>
    <t xml:space="preserve">Полина Романова </t>
  </si>
  <si>
    <t>00:45:00.6036940</t>
  </si>
  <si>
    <t>Татьяна Карпиеня</t>
  </si>
  <si>
    <t>00:11:01.8517050</t>
  </si>
  <si>
    <t>Илья Никитин</t>
  </si>
  <si>
    <t>2.22:57:29.3040540</t>
  </si>
  <si>
    <t>Яна Соколова</t>
  </si>
  <si>
    <t>14.06:53:48.9778150</t>
  </si>
  <si>
    <t xml:space="preserve">Алексей  Борисенко </t>
  </si>
  <si>
    <t>00:41:30.3873780</t>
  </si>
  <si>
    <t>УО "Калинковичский государственный профессиональный аграрно-технический лицей"</t>
  </si>
  <si>
    <t xml:space="preserve">Евгений  Амельчук </t>
  </si>
  <si>
    <t>17.09:15:27.5569850</t>
  </si>
  <si>
    <t>Виктория Позняк</t>
  </si>
  <si>
    <t>00:16:01.3995690</t>
  </si>
  <si>
    <t>УО "Лоевский государственный педагогический колледж"</t>
  </si>
  <si>
    <t>Вероника Кравченко</t>
  </si>
  <si>
    <t>00:13:54.3198920</t>
  </si>
  <si>
    <t>Алеся Кулага</t>
  </si>
  <si>
    <t>00:13:33.9759050</t>
  </si>
  <si>
    <t>Ульяна Надточеева</t>
  </si>
  <si>
    <t>00:12:59.8041500</t>
  </si>
  <si>
    <t>Ксения Кирбаль</t>
  </si>
  <si>
    <t>00:15:40.9195880</t>
  </si>
  <si>
    <t>Ника Ясь</t>
  </si>
  <si>
    <t>00:18:35.2202480</t>
  </si>
  <si>
    <t>Анастасия Самойленко</t>
  </si>
  <si>
    <t>00:20:13.9620030</t>
  </si>
  <si>
    <t>Кирилл Золотухин</t>
  </si>
  <si>
    <t>00:30:52.7743010</t>
  </si>
  <si>
    <t>Ксения Суворова</t>
  </si>
  <si>
    <t>00:11:31.2035480</t>
  </si>
  <si>
    <t>Максим Davydenko</t>
  </si>
  <si>
    <t>00:12:18.0150280</t>
  </si>
  <si>
    <t>Ksenya Labikova</t>
  </si>
  <si>
    <t>00:13:35.4886010</t>
  </si>
  <si>
    <t>Даша Банчук</t>
  </si>
  <si>
    <t>00:13:38.4253250</t>
  </si>
  <si>
    <t>Зарина Зубрейчук</t>
  </si>
  <si>
    <t>00:14:25.0191450</t>
  </si>
  <si>
    <t xml:space="preserve">Евгения  Тесленко </t>
  </si>
  <si>
    <t>00:17:03.8239220</t>
  </si>
  <si>
    <t>Дарья Сталинец</t>
  </si>
  <si>
    <t>00:17:56.8923600</t>
  </si>
  <si>
    <t>Маша Кузьменко</t>
  </si>
  <si>
    <t>00:19:25.2424650</t>
  </si>
  <si>
    <t>Дарья Подобедова</t>
  </si>
  <si>
    <t>00:19:32.0828470</t>
  </si>
  <si>
    <t xml:space="preserve">Екатерина  Евстратенко </t>
  </si>
  <si>
    <t>00:30:55.1527870</t>
  </si>
  <si>
    <t>Денис Ященко</t>
  </si>
  <si>
    <t>00:11:11.2490080</t>
  </si>
  <si>
    <t>София  Дорошко</t>
  </si>
  <si>
    <t>00:13:17.4158500</t>
  </si>
  <si>
    <t>Алина Пархоменко</t>
  </si>
  <si>
    <t>00:19:12.3678130</t>
  </si>
  <si>
    <t xml:space="preserve">Глезова  Валерия </t>
  </si>
  <si>
    <t>00:20:37.6637440</t>
  </si>
  <si>
    <t>Валерия Рыбак</t>
  </si>
  <si>
    <t>00:11:55.4005620</t>
  </si>
  <si>
    <t>Даша Саманчук</t>
  </si>
  <si>
    <t>00:13:40.7333310</t>
  </si>
  <si>
    <t>Катя Прищеп</t>
  </si>
  <si>
    <t>00:14:18.3651730</t>
  </si>
  <si>
    <t>Дарья Ковалёва</t>
  </si>
  <si>
    <t>00:15:27.1949770</t>
  </si>
  <si>
    <t>Алина Морозова</t>
  </si>
  <si>
    <t>00:15:47.4040660</t>
  </si>
  <si>
    <t>Дима Хамлюк</t>
  </si>
  <si>
    <t>00:17:50.6493510</t>
  </si>
  <si>
    <t>Dasha Kacubo</t>
  </si>
  <si>
    <t>00:18:40.6555460</t>
  </si>
  <si>
    <t>Дарья Волотовская</t>
  </si>
  <si>
    <t>00:30:51.5450420</t>
  </si>
  <si>
    <t>Настя Каменок</t>
  </si>
  <si>
    <t>00:11:02.7993990</t>
  </si>
  <si>
    <t>Полина Муркина</t>
  </si>
  <si>
    <t>00:44:48.8651720</t>
  </si>
  <si>
    <t>УО "Мозырский государственный областной лицей"</t>
  </si>
  <si>
    <t>Диана Писаник</t>
  </si>
  <si>
    <t>00:37:00.0313140</t>
  </si>
  <si>
    <t>Полина Звонок</t>
  </si>
  <si>
    <t>00:29:33.4193810</t>
  </si>
  <si>
    <t xml:space="preserve">Мариана  Антоненко </t>
  </si>
  <si>
    <t>00:38:31.5184500</t>
  </si>
  <si>
    <t>Анастасия  Рак</t>
  </si>
  <si>
    <t>00:40:40.1725520</t>
  </si>
  <si>
    <t>Софья Маринчина</t>
  </si>
  <si>
    <t>00:27:28.1138240</t>
  </si>
  <si>
    <t xml:space="preserve">Настюха Лазицкая </t>
  </si>
  <si>
    <t>00:33:56.9399660</t>
  </si>
  <si>
    <t>София Кадол</t>
  </si>
  <si>
    <t>00:33:57.8597420</t>
  </si>
  <si>
    <t>Анастасия Титовец</t>
  </si>
  <si>
    <t>00:39:04.9787220</t>
  </si>
  <si>
    <t>Дарья Демко</t>
  </si>
  <si>
    <t>00:13:15.2436370</t>
  </si>
  <si>
    <t xml:space="preserve">Виктория  Трошко </t>
  </si>
  <si>
    <t>00:39:39.4958950</t>
  </si>
  <si>
    <t>УО "Мозырский государственный политехнический колледж"</t>
  </si>
  <si>
    <t>УО "Мозырский государственный профессиональный лицей геологии"</t>
  </si>
  <si>
    <t>Милана Игнатенко</t>
  </si>
  <si>
    <t>00:25:08.5224340</t>
  </si>
  <si>
    <t>Алина Кудрицкая</t>
  </si>
  <si>
    <t>00:28:05.1193970</t>
  </si>
  <si>
    <t>Вероника Стецюк</t>
  </si>
  <si>
    <t>00:13:31.3170090</t>
  </si>
  <si>
    <t>наталья махнач</t>
  </si>
  <si>
    <t>00:14:18.0637790</t>
  </si>
  <si>
    <t>Настя Скриганова</t>
  </si>
  <si>
    <t>00:17:35.2542250</t>
  </si>
  <si>
    <t>Новик Денис</t>
  </si>
  <si>
    <t>00:19:16.3002560</t>
  </si>
  <si>
    <t>УО "Мозырский государственный профессиональный лицей строителей"</t>
  </si>
  <si>
    <t>Павел Ковшун</t>
  </si>
  <si>
    <t>00:23:07.1607970</t>
  </si>
  <si>
    <t>УО "Полесский государственный аграрный колледж им. В.Ф. Мицкевича"</t>
  </si>
  <si>
    <t>Артем Крупник</t>
  </si>
  <si>
    <t>00:44:43.6818190</t>
  </si>
  <si>
    <t>УО "Приборский государственный профессиональный аграрно-технический лицей"</t>
  </si>
  <si>
    <t>Илья Таран</t>
  </si>
  <si>
    <t>00:36:50.4153590</t>
  </si>
  <si>
    <t xml:space="preserve">Приборский государственный </t>
  </si>
  <si>
    <t>00:39:45.5712070</t>
  </si>
  <si>
    <t>Vlad Isakov</t>
  </si>
  <si>
    <t>00:36:44.7380590</t>
  </si>
  <si>
    <t>Ксения Петрушкина</t>
  </si>
  <si>
    <t>00:38:24.1221890</t>
  </si>
  <si>
    <t>Яна Печерская</t>
  </si>
  <si>
    <t>00:20:44.8767290</t>
  </si>
  <si>
    <t>УО "Речицкий государственный аграрный колледж"</t>
  </si>
  <si>
    <t>Анна Турина</t>
  </si>
  <si>
    <t>00:20:48.2074170</t>
  </si>
  <si>
    <t>Анастасия Юркова</t>
  </si>
  <si>
    <t>00:20:56.6429040</t>
  </si>
  <si>
    <t>Вика Анищенко</t>
  </si>
  <si>
    <t>00:20:58.0362170</t>
  </si>
  <si>
    <t>Валерия Малинова</t>
  </si>
  <si>
    <t>00:20:58.7342570</t>
  </si>
  <si>
    <t>Анастасия Лапина</t>
  </si>
  <si>
    <t>00:20:59.3523440</t>
  </si>
  <si>
    <t>Вероника Гаева</t>
  </si>
  <si>
    <t>00:26:35.2279140</t>
  </si>
  <si>
    <t>Арина  Ючко</t>
  </si>
  <si>
    <t>00:20:41.5824110</t>
  </si>
  <si>
    <t>Вероника Панюшенко</t>
  </si>
  <si>
    <t>00:20:42.3702820</t>
  </si>
  <si>
    <t>Дарья Сааук</t>
  </si>
  <si>
    <t>00:20:55.3348440</t>
  </si>
  <si>
    <t>Виктория Юрова</t>
  </si>
  <si>
    <t>00:20:56.9249000</t>
  </si>
  <si>
    <t xml:space="preserve">Алина Татур </t>
  </si>
  <si>
    <t>00:26:38.0483750</t>
  </si>
  <si>
    <t>Ксения Малова</t>
  </si>
  <si>
    <t>00:27:36.8660570</t>
  </si>
  <si>
    <t>Павел Гатальский</t>
  </si>
  <si>
    <t>00:28:11.6074460</t>
  </si>
  <si>
    <t>Полина Путинцева</t>
  </si>
  <si>
    <t>00:20:51.8694250</t>
  </si>
  <si>
    <t>Имя Фамилия</t>
  </si>
  <si>
    <t>00:35:55.4409710</t>
  </si>
  <si>
    <t>Довгучиц  Анна</t>
  </si>
  <si>
    <t>00:31:59.7163070</t>
  </si>
  <si>
    <t>УО "Речицкий государственный педагогический колледж"</t>
  </si>
  <si>
    <t>Валерия Гуцева</t>
  </si>
  <si>
    <t>00:43:38.6970890</t>
  </si>
  <si>
    <t>Ангелина Новикова</t>
  </si>
  <si>
    <t>00:13:45.2197080</t>
  </si>
  <si>
    <t xml:space="preserve">Евгений  Щепин </t>
  </si>
  <si>
    <t>00:25:52.7895620</t>
  </si>
  <si>
    <t xml:space="preserve">Дарья Овчинникова </t>
  </si>
  <si>
    <t>00:36:35.3193160</t>
  </si>
  <si>
    <t xml:space="preserve">Нец  Анна </t>
  </si>
  <si>
    <t>01:34:10.6757560</t>
  </si>
  <si>
    <t xml:space="preserve">Арина  Ермакова </t>
  </si>
  <si>
    <t xml:space="preserve">Дарья  Махиня </t>
  </si>
  <si>
    <t xml:space="preserve">Вероника  Голикова </t>
  </si>
  <si>
    <t>Ваня Москаленко</t>
  </si>
  <si>
    <t>00:44:42.2244420</t>
  </si>
  <si>
    <t>УО "Речицкий государственный профессиональный аграрно-технический лицей"</t>
  </si>
  <si>
    <t>Дмитрий Бондарь</t>
  </si>
  <si>
    <t>00:11:39.1765960</t>
  </si>
  <si>
    <t>Тимур Зубков</t>
  </si>
  <si>
    <t>00:44:14.2569920</t>
  </si>
  <si>
    <t>Никита Чуйков</t>
  </si>
  <si>
    <t>00:44:34.2296060</t>
  </si>
  <si>
    <t>Влад Беда</t>
  </si>
  <si>
    <t>00:17:28.4968750</t>
  </si>
  <si>
    <t xml:space="preserve">Глеб Литвинов </t>
  </si>
  <si>
    <t>00:28:52.7749960</t>
  </si>
  <si>
    <t>Никита Грицок</t>
  </si>
  <si>
    <t>00:31:26.9566420</t>
  </si>
  <si>
    <t>Данила Солуянов</t>
  </si>
  <si>
    <t>02:29:46.8021090</t>
  </si>
  <si>
    <t>Анна Слюсарева</t>
  </si>
  <si>
    <t>1.08:13:54.7921490</t>
  </si>
  <si>
    <t>УО "Рогачевский государственный педагогический колледж"</t>
  </si>
  <si>
    <t>Валерий  Бабичев</t>
  </si>
  <si>
    <t>00:18:25.2015090</t>
  </si>
  <si>
    <t>УО "Рогачевский государственный профессионально-технический колледж строителей"</t>
  </si>
  <si>
    <t>Бусел Наталия</t>
  </si>
  <si>
    <t>00:34:56.2524590</t>
  </si>
  <si>
    <t>УО "Светлогорский государственный индустриальный колледж"</t>
  </si>
  <si>
    <t>Илья Ткач</t>
  </si>
  <si>
    <t>00:36:42.8217610</t>
  </si>
  <si>
    <t>УО "Хойникский государственный профессиональный лицей"</t>
  </si>
  <si>
    <t>Рома Санцевич</t>
  </si>
  <si>
    <t>00:39:04.1515280</t>
  </si>
  <si>
    <t>Лёша Заяц</t>
  </si>
  <si>
    <t>00:39:54.5873330</t>
  </si>
  <si>
    <t>УО "Чечерский государственный технический колледж"</t>
  </si>
  <si>
    <t>Данила Сивакозав</t>
  </si>
  <si>
    <t>00:32:35.8722500</t>
  </si>
  <si>
    <t>Анастасия Шпак</t>
  </si>
  <si>
    <t>00:41:25.1654240</t>
  </si>
  <si>
    <t>Гродненская специальная школа–интернат №2</t>
  </si>
  <si>
    <t>Гродненская</t>
  </si>
  <si>
    <t>Владислав Гур</t>
  </si>
  <si>
    <t>00:45:01.2544550</t>
  </si>
  <si>
    <t>Ангелина Шинкович</t>
  </si>
  <si>
    <t>00:30:26.0448390</t>
  </si>
  <si>
    <t>ГУО  «Средняя  школа № 17 г.Лиды»</t>
  </si>
  <si>
    <t>Виолетта Белова</t>
  </si>
  <si>
    <t>00:44:54.8369470</t>
  </si>
  <si>
    <t>Елизавета  Можаева</t>
  </si>
  <si>
    <t>00:16:50.9059000</t>
  </si>
  <si>
    <t>Максим Вергелес</t>
  </si>
  <si>
    <t>00:25:32.6633070</t>
  </si>
  <si>
    <t>ГУО  «Средняя школа № 6 г. Лиды»</t>
  </si>
  <si>
    <t>Анастасия Кеда</t>
  </si>
  <si>
    <t>00:30:42.3519880</t>
  </si>
  <si>
    <t>ГУО "Докурнишский учебно-педагогический комплекс ясли-сад-средняя школа"</t>
  </si>
  <si>
    <t>Кублицкая Полина</t>
  </si>
  <si>
    <t>00:33:53.5670090</t>
  </si>
  <si>
    <t xml:space="preserve">Ксения  Васько </t>
  </si>
  <si>
    <t>00:24:06.7778730</t>
  </si>
  <si>
    <t>ГУО «Белицкий учебно-педагогический комплекс детский сад-средняя  школа Лидского района»</t>
  </si>
  <si>
    <t>Кира Тюрина</t>
  </si>
  <si>
    <t>00:16:00.4946050</t>
  </si>
  <si>
    <t>Олег Селиверстов</t>
  </si>
  <si>
    <t>00:30:25.0656180</t>
  </si>
  <si>
    <t>ГУО «Беняконская средняя школа»</t>
  </si>
  <si>
    <t>Татьяна Грамович</t>
  </si>
  <si>
    <t>00:23:16.2885090</t>
  </si>
  <si>
    <t>ГУО «Большеберестовицкая средняя школа имени С.О. Притыцкого»</t>
  </si>
  <si>
    <t xml:space="preserve">Карина Пташник </t>
  </si>
  <si>
    <t>00:33:19.5303080</t>
  </si>
  <si>
    <t>ГУО «Василишковская средняя  школа»</t>
  </si>
  <si>
    <t>Виолетта Боровская</t>
  </si>
  <si>
    <t>00:45:00.7152210</t>
  </si>
  <si>
    <t>Анастасия Волынец</t>
  </si>
  <si>
    <t>00:11:49.7446180</t>
  </si>
  <si>
    <t>ГУО «Вороновская средняя школа»</t>
  </si>
  <si>
    <t xml:space="preserve">Ульяна  Кашкевич </t>
  </si>
  <si>
    <t>00:39:51.8277970</t>
  </si>
  <si>
    <t>Дмитрий  Позняк</t>
  </si>
  <si>
    <t>00:17:56.5019830</t>
  </si>
  <si>
    <t xml:space="preserve">Дарья  Абрамчик </t>
  </si>
  <si>
    <t>00:36:00.4302360</t>
  </si>
  <si>
    <t>ГУО «Гезгаловская средняя школа»</t>
  </si>
  <si>
    <t>Дарья Дедович</t>
  </si>
  <si>
    <t>00:35:41.1601730</t>
  </si>
  <si>
    <t>Соня Лотыш</t>
  </si>
  <si>
    <t>00:43:04.2929430</t>
  </si>
  <si>
    <t>Валнетин Новик</t>
  </si>
  <si>
    <t>14.04:32:38.8609280</t>
  </si>
  <si>
    <t>Маргарита талерчик</t>
  </si>
  <si>
    <t>00:15:06.1091550</t>
  </si>
  <si>
    <t>ГУО «Гимназия № 1 г. Волковыска»</t>
  </si>
  <si>
    <t>Александр Лешко</t>
  </si>
  <si>
    <t>00:29:50.5160740</t>
  </si>
  <si>
    <t>Кристина Сотникова</t>
  </si>
  <si>
    <t>00:15:53.3097960</t>
  </si>
  <si>
    <t>Ксения Саботковская</t>
  </si>
  <si>
    <t>00:24:11.4921470</t>
  </si>
  <si>
    <t>ГУО «Гимназия № 1 г. Лида»</t>
  </si>
  <si>
    <t>Евгений  Ничипор</t>
  </si>
  <si>
    <t>00:27:32.8420150</t>
  </si>
  <si>
    <t xml:space="preserve">Анна Нехвядович </t>
  </si>
  <si>
    <t>00:44:31.1463910</t>
  </si>
  <si>
    <t>Ирина Кахно</t>
  </si>
  <si>
    <t>00:41:39.3875890</t>
  </si>
  <si>
    <t>Виктория Лисай</t>
  </si>
  <si>
    <t>00:16:18.4655850</t>
  </si>
  <si>
    <t>Анастасия Тежик</t>
  </si>
  <si>
    <t>00:35:09.3360410</t>
  </si>
  <si>
    <t>Александра Квитун</t>
  </si>
  <si>
    <t>00:25:24.1397940</t>
  </si>
  <si>
    <t xml:space="preserve">Денис Кузмицкий </t>
  </si>
  <si>
    <t>00:11:47.4639500</t>
  </si>
  <si>
    <t>Варя Ковальчук</t>
  </si>
  <si>
    <t>00:19:38.4695060</t>
  </si>
  <si>
    <t>Влад Шиш</t>
  </si>
  <si>
    <t>00:18:20.1428990</t>
  </si>
  <si>
    <t xml:space="preserve">Яловик  Дарья </t>
  </si>
  <si>
    <t>00:20:48.0026680</t>
  </si>
  <si>
    <t xml:space="preserve">Даниил Ардзюк </t>
  </si>
  <si>
    <t>00:17:45.9293020</t>
  </si>
  <si>
    <t xml:space="preserve">Марина  Сурконт </t>
  </si>
  <si>
    <t>15.00:38:37.8078180</t>
  </si>
  <si>
    <t>ГУО «Гимназия № 1 г. Мосты»</t>
  </si>
  <si>
    <t>Дарья Пецевич</t>
  </si>
  <si>
    <t>00:15:36.1343180</t>
  </si>
  <si>
    <t>ГУО «Гимназия № 1 г. Новогрудка»</t>
  </si>
  <si>
    <t>Дарья Лопато</t>
  </si>
  <si>
    <t>00:34:57.4493170</t>
  </si>
  <si>
    <t>Анастасия Сусло</t>
  </si>
  <si>
    <t>00:44:58.4973530</t>
  </si>
  <si>
    <t xml:space="preserve">Александра  Колодко </t>
  </si>
  <si>
    <t>00:20:00.5869780</t>
  </si>
  <si>
    <t>Валерия Кавцевич</t>
  </si>
  <si>
    <t>00:21:46.2676010</t>
  </si>
  <si>
    <t>Горбач Даниил</t>
  </si>
  <si>
    <t>00:45:32.2745280</t>
  </si>
  <si>
    <t>Анна Пикта</t>
  </si>
  <si>
    <t>00:39:19.2995460</t>
  </si>
  <si>
    <t>Арсений Антонович</t>
  </si>
  <si>
    <t>00:24:29.5332570</t>
  </si>
  <si>
    <t xml:space="preserve">Иван  Мороз </t>
  </si>
  <si>
    <t>00:45:42.4070770</t>
  </si>
  <si>
    <t>дарья кашко</t>
  </si>
  <si>
    <t>18.04:37:42.2900600</t>
  </si>
  <si>
    <t>Матвей Кострицкий</t>
  </si>
  <si>
    <t>00:28:50.7295910</t>
  </si>
  <si>
    <t>ГУО «Гимназия № 1 имени академика Е.Ф. Карского  г. Гродно»</t>
  </si>
  <si>
    <t xml:space="preserve">Дарья  Кудрякова </t>
  </si>
  <si>
    <t>00:34:45.0378300</t>
  </si>
  <si>
    <t>ГУО «Гимназия № 1 имени К.Калиновского г.Свислочь»</t>
  </si>
  <si>
    <t>Поганюк Владислав</t>
  </si>
  <si>
    <t>00:38:54.2461550</t>
  </si>
  <si>
    <t>ГУО «Гимназия № 10 г. Гродно»</t>
  </si>
  <si>
    <t>Дарья Сытая</t>
  </si>
  <si>
    <t>00:44:58.3585360</t>
  </si>
  <si>
    <t>Каленик  Мария</t>
  </si>
  <si>
    <t>00:38:19.9449630</t>
  </si>
  <si>
    <t>Зенько Полина</t>
  </si>
  <si>
    <t>00:38:21.8749490</t>
  </si>
  <si>
    <t>Вера Кухта</t>
  </si>
  <si>
    <t>00:38:22.7842460</t>
  </si>
  <si>
    <t>Надежда Некревич</t>
  </si>
  <si>
    <t>00:44:37.1547930</t>
  </si>
  <si>
    <t>ГУО «Гимназия № 5 г. Гродно»</t>
  </si>
  <si>
    <t>Давид ВЕРБИК</t>
  </si>
  <si>
    <t>18.07:59:59.0318270</t>
  </si>
  <si>
    <t xml:space="preserve"> Анастасия  Калитинская </t>
  </si>
  <si>
    <t>00:32:02.1060810</t>
  </si>
  <si>
    <t>ГУО «Гимназия № 6 г. Гродно»</t>
  </si>
  <si>
    <t>Елена Густыр</t>
  </si>
  <si>
    <t>00:23:03.9779220</t>
  </si>
  <si>
    <t>Ксения Германович</t>
  </si>
  <si>
    <t>00:29:12.1422620</t>
  </si>
  <si>
    <t>Дорошкевич Анна</t>
  </si>
  <si>
    <t>00:42:42.3707230</t>
  </si>
  <si>
    <t>Ваня Сидорович</t>
  </si>
  <si>
    <t>00:33:01.5326660</t>
  </si>
  <si>
    <t>ГУО «Гимназия № 7 г. Гродно»</t>
  </si>
  <si>
    <t xml:space="preserve">Егор Горбатюк </t>
  </si>
  <si>
    <t>00:24:19.7760140</t>
  </si>
  <si>
    <t>Данила Рыбалко</t>
  </si>
  <si>
    <t>00:26:06.8776280</t>
  </si>
  <si>
    <t>Ратна Холодцова</t>
  </si>
  <si>
    <t>00:26:42.7731830</t>
  </si>
  <si>
    <t>ГУО «Гимназия № 9 имени Ф.П.Кириченко г. Гродно»</t>
  </si>
  <si>
    <t>Герман Троско</t>
  </si>
  <si>
    <t>00:11:13.8849370</t>
  </si>
  <si>
    <t>Ксения Едунова</t>
  </si>
  <si>
    <t>00:17:59.4009890</t>
  </si>
  <si>
    <t xml:space="preserve">Доминик  Кервяк </t>
  </si>
  <si>
    <t>00:25:33.5131190</t>
  </si>
  <si>
    <t>Ярослав Игнатович</t>
  </si>
  <si>
    <t>00:41:25.9980370</t>
  </si>
  <si>
    <t xml:space="preserve">Радкевич  Елизавета </t>
  </si>
  <si>
    <t>00:35:31.0223230</t>
  </si>
  <si>
    <t xml:space="preserve">Ульяна Макарова </t>
  </si>
  <si>
    <t>00:39:24.0518850</t>
  </si>
  <si>
    <t xml:space="preserve">Анастасия  Пашкевич </t>
  </si>
  <si>
    <t>00:39:28.8234420</t>
  </si>
  <si>
    <t xml:space="preserve">Анастасия  Примачук </t>
  </si>
  <si>
    <t>00:22:05.0147160</t>
  </si>
  <si>
    <t>Босько Анастасия</t>
  </si>
  <si>
    <t>00:24:26.1981240</t>
  </si>
  <si>
    <t>Полина Слепец</t>
  </si>
  <si>
    <t>00:37:12.1442490</t>
  </si>
  <si>
    <t>Татьяна Готто</t>
  </si>
  <si>
    <t>00:37:45.6955090</t>
  </si>
  <si>
    <t>Виктория Ботаговская</t>
  </si>
  <si>
    <t>00:44:58.1021250</t>
  </si>
  <si>
    <t>Иван Гладковский</t>
  </si>
  <si>
    <t>00:14:02.8786450</t>
  </si>
  <si>
    <t xml:space="preserve">Дарья  Матукевич </t>
  </si>
  <si>
    <t>00:22:02.4216790</t>
  </si>
  <si>
    <t>00:25:57.5500870</t>
  </si>
  <si>
    <t>яна герасимович</t>
  </si>
  <si>
    <t>00:33:57.7120380</t>
  </si>
  <si>
    <t xml:space="preserve">Артём Журавский </t>
  </si>
  <si>
    <t>00:11:19.6467050</t>
  </si>
  <si>
    <t xml:space="preserve">Анастасия  Рыбалко </t>
  </si>
  <si>
    <t>00:30:35.7667880</t>
  </si>
  <si>
    <t>Анна Якимчик</t>
  </si>
  <si>
    <t>00:37:43.7968290</t>
  </si>
  <si>
    <t>Тимур Борисевич</t>
  </si>
  <si>
    <t>00:18:31.3081570</t>
  </si>
  <si>
    <t>Ульяна Антоник</t>
  </si>
  <si>
    <t>00:29:16.4226380</t>
  </si>
  <si>
    <t>ГУО «Гимназия №1 г. Слонима»</t>
  </si>
  <si>
    <t>Яна Алексеевец</t>
  </si>
  <si>
    <t>00:24:46.8218930</t>
  </si>
  <si>
    <t>ГУО «Гимназия №1 г.Островца Гродненской области»</t>
  </si>
  <si>
    <t xml:space="preserve">Цынгалёва  Юлия </t>
  </si>
  <si>
    <t>00:27:19.8825470</t>
  </si>
  <si>
    <t>ГУО «Гимназия г. Щучина»</t>
  </si>
  <si>
    <t>Дарья Либертович</t>
  </si>
  <si>
    <t>00:41:44.7424370</t>
  </si>
  <si>
    <t>Татьяна Орпик</t>
  </si>
  <si>
    <t>00:43:23.3541990</t>
  </si>
  <si>
    <t>Анна Шостак</t>
  </si>
  <si>
    <t>00:29:42.0794220</t>
  </si>
  <si>
    <t>Иван Товаревич</t>
  </si>
  <si>
    <t>00:16:39.6384100</t>
  </si>
  <si>
    <t>ГУО «Государственная гимназия № 1 г.п. Зельва»</t>
  </si>
  <si>
    <t>Воробей Тимофей</t>
  </si>
  <si>
    <t>00:43:27.3585430</t>
  </si>
  <si>
    <t>Комарец Елизавета</t>
  </si>
  <si>
    <t>00:31:47.0296660</t>
  </si>
  <si>
    <t>Мария Грицко</t>
  </si>
  <si>
    <t>00:42:13.5972280</t>
  </si>
  <si>
    <t>Александра Гайдель</t>
  </si>
  <si>
    <t>00:16:07.8571060</t>
  </si>
  <si>
    <t>ГУО «Гудевичская средняя школа»</t>
  </si>
  <si>
    <t xml:space="preserve">Евгений  Урбанович </t>
  </si>
  <si>
    <t>4.01:49:43.3441070</t>
  </si>
  <si>
    <t xml:space="preserve">Дарья Тапуть </t>
  </si>
  <si>
    <t>00:27:47.2602110</t>
  </si>
  <si>
    <t>ГУО «Гудогайская средняя школа»</t>
  </si>
  <si>
    <t>Артём Домаш</t>
  </si>
  <si>
    <t>00:36:31.5300880</t>
  </si>
  <si>
    <t>ГУО «Дворецкая средняя школа»</t>
  </si>
  <si>
    <t>Никита Коваль</t>
  </si>
  <si>
    <t>00:39:18.9500490</t>
  </si>
  <si>
    <t>Иван Приборович</t>
  </si>
  <si>
    <t>00:39:03.8488910</t>
  </si>
  <si>
    <t>Екатерина Крисеня</t>
  </si>
  <si>
    <t>00:44:27.1303210</t>
  </si>
  <si>
    <t>ГУО «Жировичская средняя школа Слонимского района»</t>
  </si>
  <si>
    <t>Александра Кандеранда</t>
  </si>
  <si>
    <t>00:22:20.1464680</t>
  </si>
  <si>
    <t>Максим Быцко</t>
  </si>
  <si>
    <t>00:22:18.9671210</t>
  </si>
  <si>
    <t>Ульяна Вильчик</t>
  </si>
  <si>
    <t>00:45:00.2417560</t>
  </si>
  <si>
    <t>Юрий Сергей</t>
  </si>
  <si>
    <t>00:17:30.2846420</t>
  </si>
  <si>
    <t>ГУО «Жупранская средняя школа имени Ф.К.Богушевича»</t>
  </si>
  <si>
    <t>Яна Шестель</t>
  </si>
  <si>
    <t>00:38:34.9565880</t>
  </si>
  <si>
    <t>ГУО «Жуховичская средняя школа»</t>
  </si>
  <si>
    <t>Ангелина Едко</t>
  </si>
  <si>
    <t>00:39:07.0570040</t>
  </si>
  <si>
    <t>ГУО «Ивьевская средняя школа»</t>
  </si>
  <si>
    <t>Никитв Пекша</t>
  </si>
  <si>
    <t>00:42:30.0708530</t>
  </si>
  <si>
    <t>Андрей Ишеков</t>
  </si>
  <si>
    <t>00:12:00.8119340</t>
  </si>
  <si>
    <t>Сергей Михновский</t>
  </si>
  <si>
    <t>00:34:04.3291320</t>
  </si>
  <si>
    <t>Рома Горбач</t>
  </si>
  <si>
    <t>00:28:43.6633380</t>
  </si>
  <si>
    <t xml:space="preserve">Житко  Алексей </t>
  </si>
  <si>
    <t>00:29:59.0039960</t>
  </si>
  <si>
    <t xml:space="preserve">Евгений Молоховский </t>
  </si>
  <si>
    <t>00:23:48.1882930</t>
  </si>
  <si>
    <t>Олег Минович</t>
  </si>
  <si>
    <t>00:15:49.3619180</t>
  </si>
  <si>
    <t xml:space="preserve">Виктория  Парнявская </t>
  </si>
  <si>
    <t>00:18:22.1861740</t>
  </si>
  <si>
    <t>сергей сенюта</t>
  </si>
  <si>
    <t>00:18:05.5040700</t>
  </si>
  <si>
    <t>ГУО «Коптевская средняя школа»</t>
  </si>
  <si>
    <t>Артём Козловский</t>
  </si>
  <si>
    <t>00:12:28.0650130</t>
  </si>
  <si>
    <t>Станислав  Шкнай</t>
  </si>
  <si>
    <t>17.22:18:24.0290870</t>
  </si>
  <si>
    <t>Виктория Миндюль</t>
  </si>
  <si>
    <t>00:14:51.7575280</t>
  </si>
  <si>
    <t>ГУО «Круповская  средняя  школа»</t>
  </si>
  <si>
    <t>Полина Дашкевич</t>
  </si>
  <si>
    <t>00:30:14.9973140</t>
  </si>
  <si>
    <t>Виктория Качук</t>
  </si>
  <si>
    <t>00:13:48.8385050</t>
  </si>
  <si>
    <t>ГУО «Куриловичский учебно-педагогический комплекс детский сад - средняя школа»</t>
  </si>
  <si>
    <t>ГУО «Лицей № 1 г. Гродно»</t>
  </si>
  <si>
    <t>Полина  Роковая</t>
  </si>
  <si>
    <t>00:11:07.1328380</t>
  </si>
  <si>
    <t>Иван Садоха</t>
  </si>
  <si>
    <t>00:36:09.7352680</t>
  </si>
  <si>
    <t>Nastya Mazurkevich</t>
  </si>
  <si>
    <t>00:40:10.2418990</t>
  </si>
  <si>
    <t>Анастасия  0-0</t>
  </si>
  <si>
    <t>00:40:12.3455990</t>
  </si>
  <si>
    <t>Вероника Каверко</t>
  </si>
  <si>
    <t>00:40:12.3735120</t>
  </si>
  <si>
    <t>Кирилл Заболоцкий</t>
  </si>
  <si>
    <t>00:35:09.1192630</t>
  </si>
  <si>
    <t>Кирилл Зинченко</t>
  </si>
  <si>
    <t>00:44:40.9086290</t>
  </si>
  <si>
    <t xml:space="preserve">Влад Лисовский </t>
  </si>
  <si>
    <t>00:17:58.4407610</t>
  </si>
  <si>
    <t>София  Наурскова</t>
  </si>
  <si>
    <t>00:34:51.5450280</t>
  </si>
  <si>
    <t>Анастасия Кривчикова</t>
  </si>
  <si>
    <t>00:15:24.8376370</t>
  </si>
  <si>
    <t>Анастасия Матейко</t>
  </si>
  <si>
    <t>00:33:35.5363880</t>
  </si>
  <si>
    <t>Рихард Шильд</t>
  </si>
  <si>
    <t>00:38:02.2735460</t>
  </si>
  <si>
    <t>Алёна Сахарчук</t>
  </si>
  <si>
    <t>00:28:56.4664350</t>
  </si>
  <si>
    <t>Антон Михалевич</t>
  </si>
  <si>
    <t>00:35:58.2137810</t>
  </si>
  <si>
    <t>ГУО «Лойковская средняя школа»</t>
  </si>
  <si>
    <t>Илья Базарский</t>
  </si>
  <si>
    <t>00:22:00.2582850</t>
  </si>
  <si>
    <t>ГУО «Лунненская средняя школа имени Героя Советского Союза Ивана Шеремета»</t>
  </si>
  <si>
    <t>Надежда Сидорович</t>
  </si>
  <si>
    <t>04:34:21.4024150</t>
  </si>
  <si>
    <t>Илья Мышко</t>
  </si>
  <si>
    <t>00:36:04.6767620</t>
  </si>
  <si>
    <t>ГУО «Мижевичская средняя школа Слонимского района»</t>
  </si>
  <si>
    <t>ГУО «Милевичская средняя школа»</t>
  </si>
  <si>
    <t>Полина Новик</t>
  </si>
  <si>
    <t>00:25:44.9996600</t>
  </si>
  <si>
    <t>Дмитрий Гроховский</t>
  </si>
  <si>
    <t>00:13:18.5057710</t>
  </si>
  <si>
    <t>ГУО «Михалишковская средняя школа»</t>
  </si>
  <si>
    <t>Катя Бернюкевич</t>
  </si>
  <si>
    <t>00:13:31.8848190</t>
  </si>
  <si>
    <t>Кристина Садовская</t>
  </si>
  <si>
    <t>00:24:15.2091390</t>
  </si>
  <si>
    <t>ГУО «Новодворская средняя школа Свислочского района»</t>
  </si>
  <si>
    <t>Лёша Загорцев</t>
  </si>
  <si>
    <t>00:22:41.7404440</t>
  </si>
  <si>
    <t>ГУО «Новоельнянская средняя школа»</t>
  </si>
  <si>
    <t>Валерия Роля</t>
  </si>
  <si>
    <t>00:35:52.0979870</t>
  </si>
  <si>
    <t>ГУО «Озерницкая средняя школа Слонимского района»</t>
  </si>
  <si>
    <t>Карина Федосенко</t>
  </si>
  <si>
    <t>00:28:47.9614470</t>
  </si>
  <si>
    <t>Полина Белуш</t>
  </si>
  <si>
    <t>00:13:20.3026970</t>
  </si>
  <si>
    <t>Екатерина Ивановская</t>
  </si>
  <si>
    <t>00:44:59.8545630</t>
  </si>
  <si>
    <t>ГУО «Первомайская средняя  школа»</t>
  </si>
  <si>
    <t>Анжелика  Карпейчик</t>
  </si>
  <si>
    <t>00:18:55.6767500</t>
  </si>
  <si>
    <t>ГУО «Песковский УПК детский сад-средняя школа»</t>
  </si>
  <si>
    <t xml:space="preserve">Павел Черницкий </t>
  </si>
  <si>
    <t>00:50:30.3312430</t>
  </si>
  <si>
    <t>Валерия Красовская</t>
  </si>
  <si>
    <t>00:23:49.0895810</t>
  </si>
  <si>
    <t>ГУО «Подоросский учебно-педагогический комплекс  детский сад - средняя  школа»</t>
  </si>
  <si>
    <t>Милана Гляковская</t>
  </si>
  <si>
    <t>00:36:38.0704590</t>
  </si>
  <si>
    <t>ГУО «Порозовская средняя школа»</t>
  </si>
  <si>
    <t>Хлусевич  Юлиана</t>
  </si>
  <si>
    <t>00:22:38.9587470</t>
  </si>
  <si>
    <t>Александр Якусик</t>
  </si>
  <si>
    <t>00:26:53.0070380</t>
  </si>
  <si>
    <t>ГУО «Правомостовская средняя школа»</t>
  </si>
  <si>
    <t>Иван Новик</t>
  </si>
  <si>
    <t>00:16:39.0863360</t>
  </si>
  <si>
    <t>ГУО «Радунская средняя школа»</t>
  </si>
  <si>
    <t>Людмила Бусова</t>
  </si>
  <si>
    <t>00:13:38.7580380</t>
  </si>
  <si>
    <t>Валерия Карпинская</t>
  </si>
  <si>
    <t>1.06:03:07.5003600</t>
  </si>
  <si>
    <t>Валентин Островский</t>
  </si>
  <si>
    <t>00:28:50.8876270</t>
  </si>
  <si>
    <t>ГУО «Рымдюнская средняя школа с белорусским языком обучения»</t>
  </si>
  <si>
    <t>Виктория Марусева</t>
  </si>
  <si>
    <t>00:14:19.3909710</t>
  </si>
  <si>
    <t>Юля Мисевич</t>
  </si>
  <si>
    <t>00:40:55.7675310</t>
  </si>
  <si>
    <t>ГУО «Средняя  школа № 2 г. Щучина»</t>
  </si>
  <si>
    <t>Арианна Каспер</t>
  </si>
  <si>
    <t>00:34:55.8575910</t>
  </si>
  <si>
    <t>Ренат Внучко</t>
  </si>
  <si>
    <t>00:15:19.2384140</t>
  </si>
  <si>
    <t>Лебеди  Александр</t>
  </si>
  <si>
    <t>00:11:17.7276650</t>
  </si>
  <si>
    <t xml:space="preserve">Ника Румянцева </t>
  </si>
  <si>
    <t>1.23:15:21.8800920</t>
  </si>
  <si>
    <t xml:space="preserve">Эвелина  Рудая </t>
  </si>
  <si>
    <t>17.20:31:35.6676070</t>
  </si>
  <si>
    <t>Юля Рыжкова</t>
  </si>
  <si>
    <t>2.06:06:34.4067480</t>
  </si>
  <si>
    <t>Виктория Бохан</t>
  </si>
  <si>
    <t>00:24:56.2495490</t>
  </si>
  <si>
    <t>ГУО «Средняя  школа № 3 г. Ошмяны»</t>
  </si>
  <si>
    <t>Екатерина Шиманская</t>
  </si>
  <si>
    <t>00:45:01.1972840</t>
  </si>
  <si>
    <t>Александра Мицкевич</t>
  </si>
  <si>
    <t>00:42:21.2116790</t>
  </si>
  <si>
    <t xml:space="preserve">Анастасия  Болзан </t>
  </si>
  <si>
    <t>00:42:22.1920600</t>
  </si>
  <si>
    <t>Диана Бакун</t>
  </si>
  <si>
    <t>00:18:03.6710040</t>
  </si>
  <si>
    <t>ГУО «Средняя  школа № 3 г. Щучина»</t>
  </si>
  <si>
    <t>Ульяна  Стельмашек</t>
  </si>
  <si>
    <t>00:27:06.3809530</t>
  </si>
  <si>
    <t xml:space="preserve">Кирилл Мурончик </t>
  </si>
  <si>
    <t>00:45:01.8492940</t>
  </si>
  <si>
    <t>ГУО «Средняя  школа № 7 г.Волковыска»</t>
  </si>
  <si>
    <t>Андрей Горелик</t>
  </si>
  <si>
    <t>00:19:30.7626150</t>
  </si>
  <si>
    <t>ГУО «Средняя школа № 1 г. Берёзовки»</t>
  </si>
  <si>
    <t>Алеся Смоляк</t>
  </si>
  <si>
    <t>00:11:42.3446840</t>
  </si>
  <si>
    <t>Яна Кудош</t>
  </si>
  <si>
    <t>00:28:36.0831010</t>
  </si>
  <si>
    <t>ГУО «Средняя школа № 1 г. Лиды»</t>
  </si>
  <si>
    <t>Ясинский Евгений</t>
  </si>
  <si>
    <t>00:17:14.1853200</t>
  </si>
  <si>
    <t xml:space="preserve">Ульяна  Жоль </t>
  </si>
  <si>
    <t>00:34:39.5211680</t>
  </si>
  <si>
    <t>Varvara Senchenkova</t>
  </si>
  <si>
    <t>00:29:51.6251830</t>
  </si>
  <si>
    <t xml:space="preserve">Арина Белоокая </t>
  </si>
  <si>
    <t>00:31:49.9229410</t>
  </si>
  <si>
    <t>Елизавета Матияс</t>
  </si>
  <si>
    <t>00:12:12.9698170</t>
  </si>
  <si>
    <t>Полина  Якуть</t>
  </si>
  <si>
    <t>00:37:28.2275610</t>
  </si>
  <si>
    <t>Дмитрий Бабина</t>
  </si>
  <si>
    <t>00:16:55.1509570</t>
  </si>
  <si>
    <t>Полина Тевель</t>
  </si>
  <si>
    <t>00:20:33.4717780</t>
  </si>
  <si>
    <t>Доминика Шидловская</t>
  </si>
  <si>
    <t>00:28:30.5486010</t>
  </si>
  <si>
    <t>ГУО «Средняя школа № 1 г. Ошмяны»</t>
  </si>
  <si>
    <t>Анастасия Головня</t>
  </si>
  <si>
    <t>00:41:12.4401540</t>
  </si>
  <si>
    <t>Иван Левдарович</t>
  </si>
  <si>
    <t>00:16:33.5023910</t>
  </si>
  <si>
    <t>Ирина Василевская</t>
  </si>
  <si>
    <t>00:44:58.1304050</t>
  </si>
  <si>
    <t>Роман Терешко</t>
  </si>
  <si>
    <t>00:16:20.9283050</t>
  </si>
  <si>
    <t>Николай Ганевич</t>
  </si>
  <si>
    <t>00:21:58.3885280</t>
  </si>
  <si>
    <t xml:space="preserve">Евгений  Буйницкий </t>
  </si>
  <si>
    <t>00:31:17.8264070</t>
  </si>
  <si>
    <t>Виктория Романовская</t>
  </si>
  <si>
    <t>00:27:21.1379450</t>
  </si>
  <si>
    <t>Софья Шукелович</t>
  </si>
  <si>
    <t>00:42:32.0270320</t>
  </si>
  <si>
    <t>Dominika Yakovets</t>
  </si>
  <si>
    <t>00:35:04.9632510</t>
  </si>
  <si>
    <t>Егор Лавринович</t>
  </si>
  <si>
    <t>00:12:13.6800920</t>
  </si>
  <si>
    <t>Виолетта Сивец</t>
  </si>
  <si>
    <t>00:14:07.6245890</t>
  </si>
  <si>
    <t xml:space="preserve">Алина Калиновская </t>
  </si>
  <si>
    <t>11.20:32:13.4686360</t>
  </si>
  <si>
    <t>Елена Бардакова</t>
  </si>
  <si>
    <t>00:43:11.5189360</t>
  </si>
  <si>
    <t>ГУО «Средняя школа № 1 города Скиделя»</t>
  </si>
  <si>
    <t>Шлык  Надежда</t>
  </si>
  <si>
    <t>00:19:42.8462700</t>
  </si>
  <si>
    <t>Максим Граченко</t>
  </si>
  <si>
    <t>00:11:26.4547670</t>
  </si>
  <si>
    <t>ГУО «Средняя школа № 10 г.Слонима»</t>
  </si>
  <si>
    <t xml:space="preserve">Дарья Кондеранда </t>
  </si>
  <si>
    <t>00:24:54.3268400</t>
  </si>
  <si>
    <t>Виктория Игнатович</t>
  </si>
  <si>
    <t>00:23:58.1770240</t>
  </si>
  <si>
    <t>Малец Александра</t>
  </si>
  <si>
    <t>00:17:02.9049330</t>
  </si>
  <si>
    <t>ГУО «Средняя школа № 11 имени генерала армии А.И.Антонова г. Гродно»</t>
  </si>
  <si>
    <t xml:space="preserve">Артём  Лозовицкий </t>
  </si>
  <si>
    <t>00:16:20.5659860</t>
  </si>
  <si>
    <t xml:space="preserve">Егор Иванчик </t>
  </si>
  <si>
    <t>00:16:21.2624170</t>
  </si>
  <si>
    <t xml:space="preserve">Жук Александр </t>
  </si>
  <si>
    <t>00:16:44.2249830</t>
  </si>
  <si>
    <t>Сауткина Варвара</t>
  </si>
  <si>
    <t>00:22:08.7470480</t>
  </si>
  <si>
    <t>ГУО «Средняя школа № 2 г. Гродно»</t>
  </si>
  <si>
    <t>Александра Федосеева</t>
  </si>
  <si>
    <t>00:23:35.0879590</t>
  </si>
  <si>
    <t>ГУО «Средняя школа № 2 г. Слонима»</t>
  </si>
  <si>
    <t xml:space="preserve">Жодик  Елизавета </t>
  </si>
  <si>
    <t>00:23:35.5377040</t>
  </si>
  <si>
    <t>Артемий Леонович</t>
  </si>
  <si>
    <t>00:25:57.9555820</t>
  </si>
  <si>
    <t>Диана Панченко</t>
  </si>
  <si>
    <t>00:23:37.5700870</t>
  </si>
  <si>
    <t xml:space="preserve">Яўген Захара </t>
  </si>
  <si>
    <t>00:15:43.7501070</t>
  </si>
  <si>
    <t>Ксения Жук</t>
  </si>
  <si>
    <t>00:17:33.4894200</t>
  </si>
  <si>
    <t>Карина  Гунтите</t>
  </si>
  <si>
    <t>00:40:54.2768440</t>
  </si>
  <si>
    <t>ГУО «Средняя школа № 2 города Скиделя»</t>
  </si>
  <si>
    <t>Цицяк Светлана</t>
  </si>
  <si>
    <t>7.15:57:45.5218130</t>
  </si>
  <si>
    <t>Masha Tancerova</t>
  </si>
  <si>
    <t>00:13:29.8007910</t>
  </si>
  <si>
    <t>ГУО «Средняя школа № 22 г. Гродно»</t>
  </si>
  <si>
    <t>Стока Надежда</t>
  </si>
  <si>
    <t>00:41:27.9678140</t>
  </si>
  <si>
    <t xml:space="preserve">Савелий  Семанчук </t>
  </si>
  <si>
    <t>00:15:35.7323540</t>
  </si>
  <si>
    <t>Александра Шардакова</t>
  </si>
  <si>
    <t>00:46:36.2972150</t>
  </si>
  <si>
    <t>Руслан Киселёв</t>
  </si>
  <si>
    <t>00:15:35.0113960</t>
  </si>
  <si>
    <t>ГУО «Средняя школа № 27 г. Гродно»</t>
  </si>
  <si>
    <t xml:space="preserve">Никита  ЗАБОРОВСКИЙ </t>
  </si>
  <si>
    <t>5.17:10:01.6553280</t>
  </si>
  <si>
    <t>Polina Yaskelchik</t>
  </si>
  <si>
    <t>13.02:33:03.2035600</t>
  </si>
  <si>
    <t>Андрей Хлевицкий</t>
  </si>
  <si>
    <t>00:44:41.9696780</t>
  </si>
  <si>
    <t>ГУО «Средняя школа № 28 г. Гродно»</t>
  </si>
  <si>
    <t>Дарья Адамина</t>
  </si>
  <si>
    <t>00:37:39.2513760</t>
  </si>
  <si>
    <t>Настя Воронецкая</t>
  </si>
  <si>
    <t>00:15:44.2191310</t>
  </si>
  <si>
    <t>александр  воротынский</t>
  </si>
  <si>
    <t>01:11:31.5281810</t>
  </si>
  <si>
    <t>Виктория Гусинец</t>
  </si>
  <si>
    <t>00:44:35.5839820</t>
  </si>
  <si>
    <t>ГУО «Средняя школа № 3 г. Волковыска»</t>
  </si>
  <si>
    <t>Ангелина Бурак</t>
  </si>
  <si>
    <t>00:44:56.3756180</t>
  </si>
  <si>
    <t>Елена Плытник</t>
  </si>
  <si>
    <t>4.06:02:25.5430350</t>
  </si>
  <si>
    <t>Роман Кутовой</t>
  </si>
  <si>
    <t>00:36:56.1208330</t>
  </si>
  <si>
    <t>ГУО «Средняя школа № 3 г. Слонима»</t>
  </si>
  <si>
    <t>Чищеня Дмитрий</t>
  </si>
  <si>
    <t>00:39:07.6934500</t>
  </si>
  <si>
    <t>Владислав Савчиц</t>
  </si>
  <si>
    <t>00:39:09.0587480</t>
  </si>
  <si>
    <t xml:space="preserve">Артем Зборовский </t>
  </si>
  <si>
    <t>00:39:17.8831240</t>
  </si>
  <si>
    <t>Артем Ковальчук</t>
  </si>
  <si>
    <t>00:36:56.8384460</t>
  </si>
  <si>
    <t>ГУО «Средняя школа № 3 г.Новогрудка»</t>
  </si>
  <si>
    <t>Полина Волчек</t>
  </si>
  <si>
    <t>00:14:54.7697690</t>
  </si>
  <si>
    <t>Екатерина Сапега</t>
  </si>
  <si>
    <t>00:31:22.9363070</t>
  </si>
  <si>
    <t>Максим Карпач</t>
  </si>
  <si>
    <t>00:11:03.0486290</t>
  </si>
  <si>
    <t>Жуковская  Вероника</t>
  </si>
  <si>
    <t>00:12:13.5845510</t>
  </si>
  <si>
    <t>Максим Лахач</t>
  </si>
  <si>
    <t>00:12:50.3825210</t>
  </si>
  <si>
    <t>Данила Сидорович</t>
  </si>
  <si>
    <t>00:23:03.1032880</t>
  </si>
  <si>
    <t>ГУО «Средняя школа № 33 г. Гродно»</t>
  </si>
  <si>
    <t>Никита Мигун</t>
  </si>
  <si>
    <t>00:27:42.8619130</t>
  </si>
  <si>
    <t>Анна Белявская</t>
  </si>
  <si>
    <t>00:31:22.3075610</t>
  </si>
  <si>
    <t>Ксения Шафаревич</t>
  </si>
  <si>
    <t>00:31:25.0343710</t>
  </si>
  <si>
    <t>Александр Шепелевич</t>
  </si>
  <si>
    <t>00:38:31.6876360</t>
  </si>
  <si>
    <t>Артем Матвиенко</t>
  </si>
  <si>
    <t>00:38:32.7453510</t>
  </si>
  <si>
    <t>Александра Биркос</t>
  </si>
  <si>
    <t>00:44:43.8077370</t>
  </si>
  <si>
    <t>Даниил Потапов</t>
  </si>
  <si>
    <t>00:23:38.4284050</t>
  </si>
  <si>
    <t>Мингинович  Егор</t>
  </si>
  <si>
    <t>00:11:09.1028820</t>
  </si>
  <si>
    <t>ГУО «Средняя школа № 38 г. Гродно»</t>
  </si>
  <si>
    <t>ГУО «Средняя школа № 39 г. Гродно»</t>
  </si>
  <si>
    <t>Кирилл филимонов</t>
  </si>
  <si>
    <t>00:40:54.0464250</t>
  </si>
  <si>
    <t>Вероника Говина</t>
  </si>
  <si>
    <t>00:32:09.0229060</t>
  </si>
  <si>
    <t xml:space="preserve">Ольга  Чигирь </t>
  </si>
  <si>
    <t>00:37:44.0711960</t>
  </si>
  <si>
    <t>Елена Целюк</t>
  </si>
  <si>
    <t>00:39:18.2724430</t>
  </si>
  <si>
    <t>Полина Аблажевич</t>
  </si>
  <si>
    <t>00:37:55.0706770</t>
  </si>
  <si>
    <t xml:space="preserve">Гайдук  Анастасия </t>
  </si>
  <si>
    <t>00:35:46.8541360</t>
  </si>
  <si>
    <t>Даша Белуш</t>
  </si>
  <si>
    <t>00:44:46.4661870</t>
  </si>
  <si>
    <t>Максим Мишин</t>
  </si>
  <si>
    <t>00:26:13.1096230</t>
  </si>
  <si>
    <t>ГУО «Средняя школа № 4 г.Новогрудка»</t>
  </si>
  <si>
    <t>Тимофей Совастюк</t>
  </si>
  <si>
    <t>00:17:23.2852430</t>
  </si>
  <si>
    <t>Вероника Алымова</t>
  </si>
  <si>
    <t>00:25:54.1102020</t>
  </si>
  <si>
    <t>Александр Мильяненко</t>
  </si>
  <si>
    <t>00:37:33.6302840</t>
  </si>
  <si>
    <t>ГУО «Средняя школа № 40 г. Гродно»</t>
  </si>
  <si>
    <t>Ксения Иванова</t>
  </si>
  <si>
    <t>00:32:40.2484340</t>
  </si>
  <si>
    <t>ГУО «Средняя школа № 5 г. Гродно»</t>
  </si>
  <si>
    <t>Ткачук Татьяна</t>
  </si>
  <si>
    <t>00:45:00.9078910</t>
  </si>
  <si>
    <t>ГУО «Средняя школа № 5 г. Лиды»</t>
  </si>
  <si>
    <t>Софья Хапанцева</t>
  </si>
  <si>
    <t>00:39:16.9546680</t>
  </si>
  <si>
    <t>ГУО «Средняя школа № 5 г. Слонима»</t>
  </si>
  <si>
    <t>Влад Белайц</t>
  </si>
  <si>
    <t>00:39:26.2700420</t>
  </si>
  <si>
    <t>Лобан Яна</t>
  </si>
  <si>
    <t>00:39:38.2908260</t>
  </si>
  <si>
    <t>Эдита Толстик</t>
  </si>
  <si>
    <t>00:39:43.5504820</t>
  </si>
  <si>
    <t>Артём  Черных</t>
  </si>
  <si>
    <t>00:11:00.3659730</t>
  </si>
  <si>
    <t>ГУО «Средняя школа № 5 г. Сморгони»</t>
  </si>
  <si>
    <t>максим заварин</t>
  </si>
  <si>
    <t>00:33:38.6548710</t>
  </si>
  <si>
    <t>ГУО «Средняя школа № 5 г.Новогрудка»</t>
  </si>
  <si>
    <t>Кирилл Мащар</t>
  </si>
  <si>
    <t>00:19:36.0548790</t>
  </si>
  <si>
    <t>Татьяна Иванюк</t>
  </si>
  <si>
    <t>01:25:54.9905360</t>
  </si>
  <si>
    <t>ГУО «Средняя школа № 6 г. Гродно»</t>
  </si>
  <si>
    <t>Дарья Гаган</t>
  </si>
  <si>
    <t>00:21:19.6223340</t>
  </si>
  <si>
    <t>ГУО «Средняя школа № 7 г. Слонима»</t>
  </si>
  <si>
    <t>Виктория Рылко</t>
  </si>
  <si>
    <t>00:27:54.7555250</t>
  </si>
  <si>
    <t xml:space="preserve">Ангелина  Бондарь </t>
  </si>
  <si>
    <t>00:26:20.8410600</t>
  </si>
  <si>
    <t>Арина Кулина</t>
  </si>
  <si>
    <t>00:32:03.1063680</t>
  </si>
  <si>
    <t>Егор Черкалов</t>
  </si>
  <si>
    <t>00:32:04.8172540</t>
  </si>
  <si>
    <t>Мария Лукашевич</t>
  </si>
  <si>
    <t>00:22:51.4696150</t>
  </si>
  <si>
    <t>Павел Букач</t>
  </si>
  <si>
    <t>00:28:23.7443710</t>
  </si>
  <si>
    <t>Алексей Денисюк</t>
  </si>
  <si>
    <t>00:19:09.4503870</t>
  </si>
  <si>
    <t>Наталья Алехно</t>
  </si>
  <si>
    <t>8.13:00:15.1938410</t>
  </si>
  <si>
    <t>ГУО «Средняя школа № 7 г. Сморгони»</t>
  </si>
  <si>
    <t>00:33:16.2053860</t>
  </si>
  <si>
    <t>ГУО «Средняя школа № 7 г.Новогрудка»</t>
  </si>
  <si>
    <t xml:space="preserve">Павел Кот </t>
  </si>
  <si>
    <t>00:38:42.2556200</t>
  </si>
  <si>
    <t>Екатерина Загородная</t>
  </si>
  <si>
    <t>00:27:23.9202530</t>
  </si>
  <si>
    <t>ГУО «Средняя школа № 8 г. Слонима»</t>
  </si>
  <si>
    <t>Владислав Гречушкин</t>
  </si>
  <si>
    <t>00:35:59.8388720</t>
  </si>
  <si>
    <t>Егор Сахонь</t>
  </si>
  <si>
    <t>00:44:59.3134350</t>
  </si>
  <si>
    <t xml:space="preserve">Алиса Клыбик </t>
  </si>
  <si>
    <t>00:13:21.9230820</t>
  </si>
  <si>
    <t>Полина Кашко</t>
  </si>
  <si>
    <t>00:37:02.7832720</t>
  </si>
  <si>
    <t xml:space="preserve">Екатерина  Яговдик </t>
  </si>
  <si>
    <t>00:26:30.1635280</t>
  </si>
  <si>
    <t>Виктория Степанчук</t>
  </si>
  <si>
    <t>00:15:13.2951470</t>
  </si>
  <si>
    <t>Александра Иванова</t>
  </si>
  <si>
    <t>00:25:16.3169240</t>
  </si>
  <si>
    <t>Валерия Надудик</t>
  </si>
  <si>
    <t>00:44:48.1997620</t>
  </si>
  <si>
    <t>ГУО «Средняя школа № 9 г. Слонима»</t>
  </si>
  <si>
    <t xml:space="preserve">Юлия  Фурман </t>
  </si>
  <si>
    <t>00:33:25.8659700</t>
  </si>
  <si>
    <t xml:space="preserve">Юлия  Лукашевич </t>
  </si>
  <si>
    <t>00:44:55.8822730</t>
  </si>
  <si>
    <t xml:space="preserve">Иван Надеин </t>
  </si>
  <si>
    <t>00:19:59.3073070</t>
  </si>
  <si>
    <t>Вячеслав  Купич</t>
  </si>
  <si>
    <t>00:16:46.7897940</t>
  </si>
  <si>
    <t>Станислав  Оликевич</t>
  </si>
  <si>
    <t>00:15:25.2636190</t>
  </si>
  <si>
    <t xml:space="preserve">Марченко Александра </t>
  </si>
  <si>
    <t>00:16:22.7603020</t>
  </si>
  <si>
    <t>Александр Губко</t>
  </si>
  <si>
    <t>00:23:09.4124460</t>
  </si>
  <si>
    <t>ГУО «Средняя школа №1 г. Дятлово”</t>
  </si>
  <si>
    <t>Валерия Шалесная</t>
  </si>
  <si>
    <t>00:34:53.2079220</t>
  </si>
  <si>
    <t>Виктория Шупа</t>
  </si>
  <si>
    <t>18.00:31:18.3750350</t>
  </si>
  <si>
    <t>ГУО «Средняя школа №1 г.Островца»</t>
  </si>
  <si>
    <t xml:space="preserve">Ксения Гацук </t>
  </si>
  <si>
    <t>00:31:11.3858400</t>
  </si>
  <si>
    <t>Надежда Николайкова</t>
  </si>
  <si>
    <t>00:31:20.2137740</t>
  </si>
  <si>
    <t>Арсений Диканчук</t>
  </si>
  <si>
    <t>00:31:20.9793890</t>
  </si>
  <si>
    <t xml:space="preserve">Артем  Сливенко </t>
  </si>
  <si>
    <t>00:31:19.4196160</t>
  </si>
  <si>
    <t>Илья Якштович</t>
  </si>
  <si>
    <t>00:43:57.0957270</t>
  </si>
  <si>
    <t>Софья Довляш</t>
  </si>
  <si>
    <t>2.05:00:16.7854830</t>
  </si>
  <si>
    <t>Алексей Ардюк</t>
  </si>
  <si>
    <t>00:29:20.5463220</t>
  </si>
  <si>
    <t>ГУО «Средняя школа №1 г.п.Кореличи»</t>
  </si>
  <si>
    <t xml:space="preserve">Лиза Шавейко </t>
  </si>
  <si>
    <t>00:18:29.3422580</t>
  </si>
  <si>
    <t xml:space="preserve">Мария Талако </t>
  </si>
  <si>
    <t>00:35:54.1349700</t>
  </si>
  <si>
    <t>Вадим Чеботарь</t>
  </si>
  <si>
    <t>00:13:06.4942750</t>
  </si>
  <si>
    <t>ГУО «Средняя школа №2 г. Волковыска»</t>
  </si>
  <si>
    <t>Бануль Ганна</t>
  </si>
  <si>
    <t>00:40:30.9713350</t>
  </si>
  <si>
    <t>ГУО «Средняя школа №2 г. Мосты»</t>
  </si>
  <si>
    <t>Егор Левчик</t>
  </si>
  <si>
    <t>00:28:52.3826860</t>
  </si>
  <si>
    <t>Андрей  Ворон</t>
  </si>
  <si>
    <t>00:16:27.3603260</t>
  </si>
  <si>
    <t>Иван Величко</t>
  </si>
  <si>
    <t>00:19:04.8033530</t>
  </si>
  <si>
    <t xml:space="preserve">Овечко Иван </t>
  </si>
  <si>
    <t>00:21:06.0252730</t>
  </si>
  <si>
    <t>Руслан Сурженко</t>
  </si>
  <si>
    <t>15.22:29:30.4733670</t>
  </si>
  <si>
    <t>Ivan Vengrovski</t>
  </si>
  <si>
    <t>00:13:44.5005650</t>
  </si>
  <si>
    <t>ГУО «Средняя школа №2 г.Островца»</t>
  </si>
  <si>
    <t xml:space="preserve">Виктория  Адамцевич </t>
  </si>
  <si>
    <t>00:22:57.4410450</t>
  </si>
  <si>
    <t>ГУО «Средняя школа №2 г.п.Кореличи»</t>
  </si>
  <si>
    <t xml:space="preserve">Милана Кныш </t>
  </si>
  <si>
    <t>00:17:39.0765650</t>
  </si>
  <si>
    <t>Владислав Ульянко</t>
  </si>
  <si>
    <t>12.03:33:24.3334050</t>
  </si>
  <si>
    <t>ГУО «Средняя школа №2 имени Н.П. Массонова г.Свислочь»</t>
  </si>
  <si>
    <t>Анастасия  Блыш</t>
  </si>
  <si>
    <t>00:40:41.8604860</t>
  </si>
  <si>
    <t>Екатерина  Дривень</t>
  </si>
  <si>
    <t>00:14:12.9129040</t>
  </si>
  <si>
    <t>ГУО «Средняя школа №3 г. Сморгони»</t>
  </si>
  <si>
    <t>Екатерина Подоляко</t>
  </si>
  <si>
    <t>00:33:53.0545760</t>
  </si>
  <si>
    <t>ГУО «Средняя школа №5 г. Мосты»</t>
  </si>
  <si>
    <t>Ангелина Полуйчик</t>
  </si>
  <si>
    <t>00:35:09.9835890</t>
  </si>
  <si>
    <t>Корницкий Максим</t>
  </si>
  <si>
    <t>00:24:06.2736450</t>
  </si>
  <si>
    <t>Владислав Иванов</t>
  </si>
  <si>
    <t>00:13:27.7273080</t>
  </si>
  <si>
    <t>Валерия  Гайдецкая</t>
  </si>
  <si>
    <t>00:20:39.2033270</t>
  </si>
  <si>
    <t xml:space="preserve">Вангул  Глеб </t>
  </si>
  <si>
    <t>00:24:15.5823850</t>
  </si>
  <si>
    <t>Сафоник Анна</t>
  </si>
  <si>
    <t>00:26:06.2945150</t>
  </si>
  <si>
    <t>Александр  Якуть</t>
  </si>
  <si>
    <t>00:29:04.3920420</t>
  </si>
  <si>
    <t>ГУО «Средняя школа №8 г. Гродно»</t>
  </si>
  <si>
    <t>Владислав  Бурый</t>
  </si>
  <si>
    <t>00:35:30.2616640</t>
  </si>
  <si>
    <t>ГУО «Средняя школа аг.Пограничный»</t>
  </si>
  <si>
    <t>Глеб Колосовский</t>
  </si>
  <si>
    <t>00:23:35.2124010</t>
  </si>
  <si>
    <t>ГУО «Средняя школа г.п.Мир»</t>
  </si>
  <si>
    <t xml:space="preserve">Анастасия  Семенчук </t>
  </si>
  <si>
    <t>00:14:36.0684740</t>
  </si>
  <si>
    <t>ГУО «УПК Лещанский детский сад-средняя школа»</t>
  </si>
  <si>
    <t>Снежана Хваль</t>
  </si>
  <si>
    <t>00:38:22.4333550</t>
  </si>
  <si>
    <t>ГУО «УПК Новодворский детский сад - средняя  школа»</t>
  </si>
  <si>
    <t>Анастасия Лебедевич</t>
  </si>
  <si>
    <t>05:38:20.6134950</t>
  </si>
  <si>
    <t>Дарья Романчик</t>
  </si>
  <si>
    <t>00:42:17.3741190</t>
  </si>
  <si>
    <t>ГУО «УПК Орлевский детский сад-средняя школа»</t>
  </si>
  <si>
    <t>Анна Рымко</t>
  </si>
  <si>
    <t>00:23:23.6477620</t>
  </si>
  <si>
    <t>Маша Крупица</t>
  </si>
  <si>
    <t>00:37:24.7924520</t>
  </si>
  <si>
    <t xml:space="preserve">Ангелина  Жилинская </t>
  </si>
  <si>
    <t>01:02:01.3692090</t>
  </si>
  <si>
    <t>Вероника Миколайчик</t>
  </si>
  <si>
    <t>00:34:09.4937830</t>
  </si>
  <si>
    <t>ГУО «УПК Рожанковский детский сад-средняя школа»</t>
  </si>
  <si>
    <t>Лаптюхов Кирилл</t>
  </si>
  <si>
    <t>00:36:52.1942520</t>
  </si>
  <si>
    <t>ГУО «Учебно-педагогический комплекс «Ясли-сад-средняя школа агрогородка Луцковляны»</t>
  </si>
  <si>
    <t>Витковская  Дарья</t>
  </si>
  <si>
    <t>00:15:21.9540630</t>
  </si>
  <si>
    <t>ГУО «Учебно-педагогический комплекс Pаховичский ясли-сад-средняя школа Слонимского района»</t>
  </si>
  <si>
    <t>Татьяна Харитончик</t>
  </si>
  <si>
    <t>00:20:49.6162440</t>
  </si>
  <si>
    <t>ГУО «Учебно-педагогический комплекс Ворнянский ясли-сад-средняя школа»</t>
  </si>
  <si>
    <t xml:space="preserve">Доминика  Воропай </t>
  </si>
  <si>
    <t>00:27:17.6517390</t>
  </si>
  <si>
    <t xml:space="preserve">Алексей  Вербович </t>
  </si>
  <si>
    <t>00:32:44.4354330</t>
  </si>
  <si>
    <t>Максим Тарашкевич</t>
  </si>
  <si>
    <t>00:19:50.1723860</t>
  </si>
  <si>
    <t>Котович Павел</t>
  </si>
  <si>
    <t>00:37:47.1723450</t>
  </si>
  <si>
    <t>ГУО «Учебно-педагогический комплекс Залесский ясли-сад-средняя школа»</t>
  </si>
  <si>
    <t>Артем Ильинчик</t>
  </si>
  <si>
    <t>00:30:01.3663630</t>
  </si>
  <si>
    <t xml:space="preserve">Иванцевич Виктория </t>
  </si>
  <si>
    <t>00:27:04.9557270</t>
  </si>
  <si>
    <t>ГУО «Учебно-педагогический комплекс Кемелишковский ясли-сад-средняя школа»</t>
  </si>
  <si>
    <t>Артём Ковшик</t>
  </si>
  <si>
    <t>00:14:31.3153010</t>
  </si>
  <si>
    <t>ГУО «Учебно-педагогический комплекс Подольский детский сад-средняя школа»</t>
  </si>
  <si>
    <t>Даниил Жегарис</t>
  </si>
  <si>
    <t>00:39:23.7808430</t>
  </si>
  <si>
    <t>Алина Каралькевич</t>
  </si>
  <si>
    <t>00:25:08.1371770</t>
  </si>
  <si>
    <t xml:space="preserve">Рената Мицкун </t>
  </si>
  <si>
    <t>00:16:16.4437430</t>
  </si>
  <si>
    <t xml:space="preserve">Елизавета  Тилигузова </t>
  </si>
  <si>
    <t>00:43:13.7349630</t>
  </si>
  <si>
    <t>ГУО «Учебно-педагогический комплекс Хвиневичский детский сад - средняя школа»</t>
  </si>
  <si>
    <t>Ольга Тумин</t>
  </si>
  <si>
    <t>00:44:21.0390610</t>
  </si>
  <si>
    <t xml:space="preserve">Меланья Степанчук </t>
  </si>
  <si>
    <t>00:44:07.3860570</t>
  </si>
  <si>
    <t>Александра Денисенко</t>
  </si>
  <si>
    <t>00:44:09.9348320</t>
  </si>
  <si>
    <t xml:space="preserve">Полина  Попроцкая </t>
  </si>
  <si>
    <t>00:36:10.8599680</t>
  </si>
  <si>
    <t xml:space="preserve">Кристина  Кондратович </t>
  </si>
  <si>
    <t>00:28:49.9741850</t>
  </si>
  <si>
    <t>ГУО «Циринский УПК детский сад-средняя школа»</t>
  </si>
  <si>
    <t>Доминика Лисовская</t>
  </si>
  <si>
    <t>05:13:16.4990370</t>
  </si>
  <si>
    <t>Мария Яковчук</t>
  </si>
  <si>
    <t>00:22:16.0330840</t>
  </si>
  <si>
    <t>Лидский колледж УО "Гродненский государственный университет им. Я. Купалы"</t>
  </si>
  <si>
    <t>Александра Кречак</t>
  </si>
  <si>
    <t>00:28:41.9889030</t>
  </si>
  <si>
    <t>УО "Берестовицкий государственный сельскохозяйственный профессиональный лицей"</t>
  </si>
  <si>
    <t>Саша Мешко</t>
  </si>
  <si>
    <t>00:41:52.8223210</t>
  </si>
  <si>
    <t>УО "Волковысский государственный аграрный колледж"</t>
  </si>
  <si>
    <t>Артем Васюкевич</t>
  </si>
  <si>
    <t>16.08:58:37.6754890</t>
  </si>
  <si>
    <t>Макар Быстров</t>
  </si>
  <si>
    <t>00:36:43.7785350</t>
  </si>
  <si>
    <t>УО "Гродненский государственный колледж искусств"</t>
  </si>
  <si>
    <t>Полина Грушевич</t>
  </si>
  <si>
    <t>00:36:43.1922580</t>
  </si>
  <si>
    <t>УО "Гродненский государственный колледж техники, технологий и дизайна"</t>
  </si>
  <si>
    <t>Иван Пусенков</t>
  </si>
  <si>
    <t>00:16:02.6120330</t>
  </si>
  <si>
    <t>angel  from</t>
  </si>
  <si>
    <t>00:14:44.1099100</t>
  </si>
  <si>
    <t xml:space="preserve">Екатерина  Болбат </t>
  </si>
  <si>
    <t>00:45:01.4008640</t>
  </si>
  <si>
    <t>УО "Гродненский государственный профессионально-технический колледж бытового обслуживания населения"</t>
  </si>
  <si>
    <t>Тихон Гермаковский</t>
  </si>
  <si>
    <t>00:24:22.0314500</t>
  </si>
  <si>
    <t>УО "Гродненский государственный профессиональный технологический колледж"</t>
  </si>
  <si>
    <t xml:space="preserve">Гресь Матвей </t>
  </si>
  <si>
    <t>00:28:49.0807770</t>
  </si>
  <si>
    <t>УО "Гродненский колледж экономики и управления" Белкоопсоюза</t>
  </si>
  <si>
    <t>Ксения Парфиевиц</t>
  </si>
  <si>
    <t>00:44:43.4710930</t>
  </si>
  <si>
    <t>УО "Мирский государственный художественный профессионально-технический колледж"</t>
  </si>
  <si>
    <t xml:space="preserve">Егор  Дубровник </t>
  </si>
  <si>
    <t>00:35:39.2739380</t>
  </si>
  <si>
    <t>УО "Новогрудский государственный аграрный колледж"</t>
  </si>
  <si>
    <t xml:space="preserve">Анастасия  Мандрик </t>
  </si>
  <si>
    <t>00:40:26.3577750</t>
  </si>
  <si>
    <t>Даниил Волынец</t>
  </si>
  <si>
    <t>00:38:53.1200380</t>
  </si>
  <si>
    <t>Евгения  Агавелова</t>
  </si>
  <si>
    <t>00:39:54.0706240</t>
  </si>
  <si>
    <t xml:space="preserve">Владислав  Богдан </t>
  </si>
  <si>
    <t>00:44:19.4227840</t>
  </si>
  <si>
    <t xml:space="preserve">Александр Наумович </t>
  </si>
  <si>
    <t>00:44:10.1246460</t>
  </si>
  <si>
    <t xml:space="preserve">Милена Лисовская </t>
  </si>
  <si>
    <t>00:12:45.0347160</t>
  </si>
  <si>
    <t xml:space="preserve">Коханская  Елизавета </t>
  </si>
  <si>
    <t>00:45:01.0351300</t>
  </si>
  <si>
    <t>УО "Ошмянский государственный аграрно-экономический колледж"</t>
  </si>
  <si>
    <t xml:space="preserve">Павел Станкевич </t>
  </si>
  <si>
    <t>00:39:26.5257270</t>
  </si>
  <si>
    <t>Никита Шоломицкий</t>
  </si>
  <si>
    <t>00:32:47.3402080</t>
  </si>
  <si>
    <t xml:space="preserve">Кирилл Казойть </t>
  </si>
  <si>
    <t>00:40:33.1052470</t>
  </si>
  <si>
    <t>Егор Жук</t>
  </si>
  <si>
    <t>00:28:16.2821940</t>
  </si>
  <si>
    <t>УО "Слонимский государственный профессионально-технический колледж сельскохозяйственного производства"</t>
  </si>
  <si>
    <t>Дмитрий Абарменко</t>
  </si>
  <si>
    <t>00:31:46.6945900</t>
  </si>
  <si>
    <t>Артемий Жук</t>
  </si>
  <si>
    <t>00:30:58.8981720</t>
  </si>
  <si>
    <t>Карина Тешко</t>
  </si>
  <si>
    <t>00:35:43.3581970</t>
  </si>
  <si>
    <t>Белорусский государственный экономический университет</t>
  </si>
  <si>
    <t>Минск</t>
  </si>
  <si>
    <t xml:space="preserve">Анастасия  Лебедь </t>
  </si>
  <si>
    <t>00:20:07.3812660</t>
  </si>
  <si>
    <t>ГУО "Гимназия имени В.А.Короля г. Червеня"</t>
  </si>
  <si>
    <t>Минская</t>
  </si>
  <si>
    <t>Арсений Вергейчик</t>
  </si>
  <si>
    <t>00:24:03.8220380</t>
  </si>
  <si>
    <t>Алина Опечёнок</t>
  </si>
  <si>
    <t>2.22:34:29.6281050</t>
  </si>
  <si>
    <t>Антон Степанцов</t>
  </si>
  <si>
    <t>00:44:04.7971900</t>
  </si>
  <si>
    <t>ГУО "Жодинский профессиональный лицей"</t>
  </si>
  <si>
    <t>Сампсон Зайцев</t>
  </si>
  <si>
    <t>00:42:56.3777070</t>
  </si>
  <si>
    <t>ГУО "Клецкий сельскохозяйственный профессиональный лицей"</t>
  </si>
  <si>
    <t>Ваня Писарёнок</t>
  </si>
  <si>
    <t>00:19:16.6799700</t>
  </si>
  <si>
    <t>ГУО "Радошковичская средняя школа № 2 Молодечненского района"</t>
  </si>
  <si>
    <t>Артур Назаров</t>
  </si>
  <si>
    <t>00:44:42.3521490</t>
  </si>
  <si>
    <t>Елизавета Филистович</t>
  </si>
  <si>
    <t>00:12:15.9641670</t>
  </si>
  <si>
    <t>Ярослав Усенко</t>
  </si>
  <si>
    <t>00:32:27.1418830</t>
  </si>
  <si>
    <t>Александр Скворчевский</t>
  </si>
  <si>
    <t>00:20:49.2304480</t>
  </si>
  <si>
    <t>ГУО "Специальная школа № 188 г.Минска"</t>
  </si>
  <si>
    <t>Глеб Аршинский</t>
  </si>
  <si>
    <t>8.06:56:37.8218390</t>
  </si>
  <si>
    <t xml:space="preserve">Никита Игнатович </t>
  </si>
  <si>
    <t>00:38:01.8968680</t>
  </si>
  <si>
    <t>ГУО "Средняя школа № 225 г. Минска"</t>
  </si>
  <si>
    <t>Полина Шкурдь</t>
  </si>
  <si>
    <t>00:13:23.7047220</t>
  </si>
  <si>
    <t>ГУО "Средняя школа №204 г. Минска"</t>
  </si>
  <si>
    <t>Гуринович Даниил</t>
  </si>
  <si>
    <t>00:22:44.5997360</t>
  </si>
  <si>
    <t>Степан Скоров</t>
  </si>
  <si>
    <t>00:13:31.0166900</t>
  </si>
  <si>
    <t>Михаил Поветьев</t>
  </si>
  <si>
    <t>00:36:26.0066560</t>
  </si>
  <si>
    <t xml:space="preserve">Роман Ладик </t>
  </si>
  <si>
    <t>00:30:24.6100170</t>
  </si>
  <si>
    <t xml:space="preserve">Никита Шаплавский </t>
  </si>
  <si>
    <t>00:23:52.2501870</t>
  </si>
  <si>
    <t>иван дегтерёв</t>
  </si>
  <si>
    <t>00:33:53.0090550</t>
  </si>
  <si>
    <t>ГУО "Червенский профессиональный строительный лицей"</t>
  </si>
  <si>
    <t>София  Букато</t>
  </si>
  <si>
    <t>00:36:01.2699380</t>
  </si>
  <si>
    <t>ГУО « Средняя школа №26 г. Минска»</t>
  </si>
  <si>
    <t>Арина Аляшевич</t>
  </si>
  <si>
    <t>00:16:41.6515540</t>
  </si>
  <si>
    <t xml:space="preserve">Бакач Ангелина </t>
  </si>
  <si>
    <t>00:45:00.3144100</t>
  </si>
  <si>
    <t>Кирилл Трухан</t>
  </si>
  <si>
    <t>00:35:13.8080290</t>
  </si>
  <si>
    <t>Егор Поздняков</t>
  </si>
  <si>
    <t>00:17:34.8445800</t>
  </si>
  <si>
    <t>Матвей Климович</t>
  </si>
  <si>
    <t>00:14:39.3706310</t>
  </si>
  <si>
    <t>Анастасия Паречина</t>
  </si>
  <si>
    <t>9.22:08:06.3280070</t>
  </si>
  <si>
    <t>Антон Савчук</t>
  </si>
  <si>
    <t>15.19:10:38.5861520</t>
  </si>
  <si>
    <t>Александр  Троянов</t>
  </si>
  <si>
    <t>00:23:58.3983830</t>
  </si>
  <si>
    <t>ГУО «Белорусскоязыч-ная гимназия № 2  г. Борисова»</t>
  </si>
  <si>
    <t>Павел Канашевич</t>
  </si>
  <si>
    <t>00:24:11.2191820</t>
  </si>
  <si>
    <t xml:space="preserve">Елизавета  Устин </t>
  </si>
  <si>
    <t>00:26:15.3337720</t>
  </si>
  <si>
    <t>Дарья Млявая</t>
  </si>
  <si>
    <t>00:28:48.7437300</t>
  </si>
  <si>
    <t xml:space="preserve">Дарья Асветимская </t>
  </si>
  <si>
    <t>00:32:20.3104940</t>
  </si>
  <si>
    <t>ольга яночкина</t>
  </si>
  <si>
    <t>00:33:28.7010940</t>
  </si>
  <si>
    <t>Арина Заяц</t>
  </si>
  <si>
    <t>00:33:48.2964220</t>
  </si>
  <si>
    <t>Анна Сидорова</t>
  </si>
  <si>
    <t>00:25:26.1727640</t>
  </si>
  <si>
    <t>Евгений Веремейчик</t>
  </si>
  <si>
    <t>00:36:29.2046980</t>
  </si>
  <si>
    <t xml:space="preserve">Дарья  Коваленко </t>
  </si>
  <si>
    <t>00:40:55.4975540</t>
  </si>
  <si>
    <t>Никита Нехайчик</t>
  </si>
  <si>
    <t>00:43:39.9172160</t>
  </si>
  <si>
    <t>Паламарчук Олеговна</t>
  </si>
  <si>
    <t>00:49:29.1804080</t>
  </si>
  <si>
    <t>Анастасия Плешкова</t>
  </si>
  <si>
    <t>00:17:56.8428280</t>
  </si>
  <si>
    <t>ГУО «Бобрский учебно-педагогический комплекс ясли-сад-средняя школа имени А.В. Луначарского Крупского района»</t>
  </si>
  <si>
    <t>Анастасия Литвинович</t>
  </si>
  <si>
    <t>00:29:51.9817080</t>
  </si>
  <si>
    <t>ГУО «Вилейская гимназия № 2»</t>
  </si>
  <si>
    <t>Анастасия Зимогляд</t>
  </si>
  <si>
    <t>00:33:54.2972390</t>
  </si>
  <si>
    <t>ГУО «Гимназия № 1  г. Борисова»</t>
  </si>
  <si>
    <t>Станислав Ловчий</t>
  </si>
  <si>
    <t>00:28:30.5524270</t>
  </si>
  <si>
    <t>ГУО «Гимназия № 1 г. Воложина»</t>
  </si>
  <si>
    <t>Ксения Лапанович</t>
  </si>
  <si>
    <t>5.23:13:38.5870050</t>
  </si>
  <si>
    <t>ГУО «Гимназия № 1 г. Любани»</t>
  </si>
  <si>
    <t>ГУО «Гимназия № 10 г. Минска»</t>
  </si>
  <si>
    <t>Варвара Сасковец</t>
  </si>
  <si>
    <t>00:11:17.8296600</t>
  </si>
  <si>
    <t>Иван Волчек</t>
  </si>
  <si>
    <t>00:25:56.4260230</t>
  </si>
  <si>
    <t>Арина Елина</t>
  </si>
  <si>
    <t>00:34:57.7202740</t>
  </si>
  <si>
    <t>софья Базекина</t>
  </si>
  <si>
    <t>00:44:43.5606230</t>
  </si>
  <si>
    <t>Maryia Kalinovich</t>
  </si>
  <si>
    <t>00:30:08.3339040</t>
  </si>
  <si>
    <t>Дарья Адамец</t>
  </si>
  <si>
    <t>00:11:36.7574110</t>
  </si>
  <si>
    <t>ОЛЕГ РОМАНОВ</t>
  </si>
  <si>
    <t>00:18:03.4663210</t>
  </si>
  <si>
    <t xml:space="preserve">Екатерина  Лещинская </t>
  </si>
  <si>
    <t>00:42:50.1959780</t>
  </si>
  <si>
    <t>ГУО «Гимназия № 10 г. Молодечно»</t>
  </si>
  <si>
    <t>Milana Sonich</t>
  </si>
  <si>
    <t>00:43:32.3604030</t>
  </si>
  <si>
    <t xml:space="preserve">Алина  Курилович </t>
  </si>
  <si>
    <t>00:21:24.0199500</t>
  </si>
  <si>
    <t>Екатерина Квач</t>
  </si>
  <si>
    <t>00:11:30.5645550</t>
  </si>
  <si>
    <t xml:space="preserve">Владимир  Лисовский </t>
  </si>
  <si>
    <t>00:12:22.4091990</t>
  </si>
  <si>
    <t>Егор Томашев</t>
  </si>
  <si>
    <t>00:15:33.2382420</t>
  </si>
  <si>
    <t>Антон Яршевич</t>
  </si>
  <si>
    <t>00:13:55.8428010</t>
  </si>
  <si>
    <t>Masha-htc@gmail.com Лешкович</t>
  </si>
  <si>
    <t>15.05:11:00.1359510</t>
  </si>
  <si>
    <t>fktcz iekzr</t>
  </si>
  <si>
    <t>00:23:06.5147420</t>
  </si>
  <si>
    <t>ГУО «Гимназия № 11 г. Минска»</t>
  </si>
  <si>
    <t>карина васюкович</t>
  </si>
  <si>
    <t>00:29:02.6395000</t>
  </si>
  <si>
    <t>ГУО «Гимназия № 12 г. Минска»</t>
  </si>
  <si>
    <t>Иван Насенник</t>
  </si>
  <si>
    <t>00:16:43.3455040</t>
  </si>
  <si>
    <t xml:space="preserve">Анна Еремейчик </t>
  </si>
  <si>
    <t>00:31:10.1301760</t>
  </si>
  <si>
    <t>Арина Шинкевич</t>
  </si>
  <si>
    <t>17.02:07:06.2633060</t>
  </si>
  <si>
    <t>Алексей Петров</t>
  </si>
  <si>
    <t>00:37:22.2968890</t>
  </si>
  <si>
    <t>ГУО «Гимназия № 14 г. Минска»</t>
  </si>
  <si>
    <t>ГУО «Гимназия № 146 г. Минска»</t>
  </si>
  <si>
    <t>Василий Фёдоров</t>
  </si>
  <si>
    <t>00:26:36.0455000</t>
  </si>
  <si>
    <t>Алексей Генри</t>
  </si>
  <si>
    <t>00:38:56.0099130</t>
  </si>
  <si>
    <t xml:space="preserve">Артемий  Усачёнок </t>
  </si>
  <si>
    <t>00:24:37.2811560</t>
  </si>
  <si>
    <t>ГУО «Гимназия № 15 г. Минска»</t>
  </si>
  <si>
    <t>Иван Авчинко</t>
  </si>
  <si>
    <t>00:29:37.1318060</t>
  </si>
  <si>
    <t>ГУО «Гимназия № 174 г. Минска»</t>
  </si>
  <si>
    <t>Святаслаў Казначэеў</t>
  </si>
  <si>
    <t>00:23:19.6349750</t>
  </si>
  <si>
    <t>Анастасия Протасевич</t>
  </si>
  <si>
    <t>17.06:53:49.3257830</t>
  </si>
  <si>
    <t>ГУО «Гимназия № 2 г. Минска»</t>
  </si>
  <si>
    <t xml:space="preserve">Кристина  Рябая </t>
  </si>
  <si>
    <t>00:15:34.7847250</t>
  </si>
  <si>
    <t>ГУО «Гимназия № 2 г. Солигорска»</t>
  </si>
  <si>
    <t xml:space="preserve">Самуйлик  Владимир </t>
  </si>
  <si>
    <t>00:42:57.9647430</t>
  </si>
  <si>
    <t>Максим Ефимчик</t>
  </si>
  <si>
    <t>00:43:04.3138570</t>
  </si>
  <si>
    <t>Екатерина Мельник</t>
  </si>
  <si>
    <t>00:32:31.9427590</t>
  </si>
  <si>
    <t>Софья Герасименя</t>
  </si>
  <si>
    <t>00:44:59.1020560</t>
  </si>
  <si>
    <t xml:space="preserve">Кирилл Русских </t>
  </si>
  <si>
    <t>00:41:48.6237800</t>
  </si>
  <si>
    <t>Анна Кулик</t>
  </si>
  <si>
    <t>00:42:38.6336430</t>
  </si>
  <si>
    <t>ГУО «Гимназия № 20 г. Минска»</t>
  </si>
  <si>
    <t xml:space="preserve">Ангелина  Млынец </t>
  </si>
  <si>
    <t>00:20:39.1881740</t>
  </si>
  <si>
    <t>Роман Деревягин</t>
  </si>
  <si>
    <t>00:17:46.7167050</t>
  </si>
  <si>
    <t>ГУО «Гимназия № 21 г. Минска»</t>
  </si>
  <si>
    <t>Наталля Фартыгіна</t>
  </si>
  <si>
    <t>00:30:24.6305840</t>
  </si>
  <si>
    <t>ГУО «Гимназия № 25 г. Минска»</t>
  </si>
  <si>
    <t>Глеб Петрачков</t>
  </si>
  <si>
    <t>00:28:24.5732890</t>
  </si>
  <si>
    <t>ГУО «Гимназия № 27 г. Минска»</t>
  </si>
  <si>
    <t>Ярослав Осмоловский</t>
  </si>
  <si>
    <t>00:43:39.8884940</t>
  </si>
  <si>
    <t>Екатерина Пивень</t>
  </si>
  <si>
    <t>00:28:23.5534520</t>
  </si>
  <si>
    <t>ГУО «Гимназия № 3  г. Борисова»</t>
  </si>
  <si>
    <t xml:space="preserve">Амелия  Тихонович </t>
  </si>
  <si>
    <t>00:45:01.5563020</t>
  </si>
  <si>
    <t xml:space="preserve">Варвара  Задруцкая </t>
  </si>
  <si>
    <t>00:25:51.1033460</t>
  </si>
  <si>
    <t xml:space="preserve">дарина пчёлкина </t>
  </si>
  <si>
    <t>00:28:26.7365120</t>
  </si>
  <si>
    <t xml:space="preserve">Наталья  Гиль </t>
  </si>
  <si>
    <t>00:20:41.9138820</t>
  </si>
  <si>
    <t>Ольга  Коняхина</t>
  </si>
  <si>
    <t>00:24:16.9967560</t>
  </si>
  <si>
    <t>Полина Ничай</t>
  </si>
  <si>
    <t>00:28:17.2269240</t>
  </si>
  <si>
    <t>Надежда Чернявская</t>
  </si>
  <si>
    <t>00:28:40.0323180</t>
  </si>
  <si>
    <t>Арина Поботаева</t>
  </si>
  <si>
    <t>00:15:45.4316850</t>
  </si>
  <si>
    <t>Дарья Асинская</t>
  </si>
  <si>
    <t>00:44:34.5799080</t>
  </si>
  <si>
    <t>Полина Шибалко</t>
  </si>
  <si>
    <t>00:27:35.3712280</t>
  </si>
  <si>
    <t>Любовь Филонова</t>
  </si>
  <si>
    <t>00:30:01.8581710</t>
  </si>
  <si>
    <t xml:space="preserve">Ульяна  Соболева </t>
  </si>
  <si>
    <t>00:22:12.4696990</t>
  </si>
  <si>
    <t xml:space="preserve">Савелий Игнатович </t>
  </si>
  <si>
    <t>00:30:27.2450060</t>
  </si>
  <si>
    <t>Полина Леута</t>
  </si>
  <si>
    <t>00:44:29.5956150</t>
  </si>
  <si>
    <t>Злата Вербитская</t>
  </si>
  <si>
    <t>00:23:27.4803730</t>
  </si>
  <si>
    <t>Елизавета  Свиридова</t>
  </si>
  <si>
    <t>00:20:07.6022900</t>
  </si>
  <si>
    <t>ГУО «Гимназия № 3 г. Молодечно»</t>
  </si>
  <si>
    <t>Anuta Akulich</t>
  </si>
  <si>
    <t>00:13:23.1607100</t>
  </si>
  <si>
    <t>Мария Rogatch</t>
  </si>
  <si>
    <t>00:19:51.8823170</t>
  </si>
  <si>
    <t>Михаил Тукайло</t>
  </si>
  <si>
    <t>00:22:22.3708250</t>
  </si>
  <si>
    <t>Станислав  Китаев</t>
  </si>
  <si>
    <t>00:15:33.4332290</t>
  </si>
  <si>
    <t>Варя Бабина</t>
  </si>
  <si>
    <t>16.01:37:04.4739920</t>
  </si>
  <si>
    <t>Мария Боровская</t>
  </si>
  <si>
    <t>00:40:26.0806330</t>
  </si>
  <si>
    <t>ГУО «Гимназия № 30 г. Минска имени Героя Советского Союза Б. С. Окрестина»</t>
  </si>
  <si>
    <t xml:space="preserve">Владислава  Луферова </t>
  </si>
  <si>
    <t>00:43:42.1066960</t>
  </si>
  <si>
    <t>Ирина Лашук</t>
  </si>
  <si>
    <t>00:35:27.6750650</t>
  </si>
  <si>
    <t>Козловский  Иван</t>
  </si>
  <si>
    <t>00:36:00.3125770</t>
  </si>
  <si>
    <t>Алиса Малько</t>
  </si>
  <si>
    <t>00:11:52.2177950</t>
  </si>
  <si>
    <t xml:space="preserve">Артём  Скобцов </t>
  </si>
  <si>
    <t>00:18:48.2102390</t>
  </si>
  <si>
    <t>Алексей Латышок</t>
  </si>
  <si>
    <t>00:27:44.2046230</t>
  </si>
  <si>
    <t>Дарья Казючиц</t>
  </si>
  <si>
    <t>00:30:33.9325330</t>
  </si>
  <si>
    <t>Валерия Соболь</t>
  </si>
  <si>
    <t>02:52:51.0314570</t>
  </si>
  <si>
    <t>Анна Ляхор</t>
  </si>
  <si>
    <t>00:12:00.7419070</t>
  </si>
  <si>
    <t>ГУО «Гимназия № 33 г. Минска»</t>
  </si>
  <si>
    <t xml:space="preserve">Левша  Анастасия </t>
  </si>
  <si>
    <t>00:12:33.1860270</t>
  </si>
  <si>
    <t>Александр Лисица</t>
  </si>
  <si>
    <t>00:12:42.6383620</t>
  </si>
  <si>
    <t>Александр Костюкович</t>
  </si>
  <si>
    <t>00:13:34.1541660</t>
  </si>
  <si>
    <t>Захар Лаппо</t>
  </si>
  <si>
    <t>00:11:56.7497250</t>
  </si>
  <si>
    <t>Ева Бримо</t>
  </si>
  <si>
    <t>00:12:04.4272160</t>
  </si>
  <si>
    <t>Артём Лучко</t>
  </si>
  <si>
    <t>00:12:14.0339050</t>
  </si>
  <si>
    <t>Polina Zhdanovich</t>
  </si>
  <si>
    <t>00:33:17.1078780</t>
  </si>
  <si>
    <t>Яна Могель</t>
  </si>
  <si>
    <t>00:28:31.8111740</t>
  </si>
  <si>
    <t>Александра Малькова</t>
  </si>
  <si>
    <t>00:29:48.3919990</t>
  </si>
  <si>
    <t>Илья Козловский</t>
  </si>
  <si>
    <t>00:31:27.5268670</t>
  </si>
  <si>
    <t xml:space="preserve">Виктория Сапранович </t>
  </si>
  <si>
    <t>00:26:51.0487220</t>
  </si>
  <si>
    <t>Герман Островский</t>
  </si>
  <si>
    <t>00:26:57.3092580</t>
  </si>
  <si>
    <t>Виктория Готовко</t>
  </si>
  <si>
    <t>00:28:27.4881430</t>
  </si>
  <si>
    <t xml:space="preserve">Полина Кушнерова </t>
  </si>
  <si>
    <t>00:38:51.5342610</t>
  </si>
  <si>
    <t>Миша Бычек</t>
  </si>
  <si>
    <t>00:21:18.2408050</t>
  </si>
  <si>
    <t>Илья Бондарчук</t>
  </si>
  <si>
    <t>7.21:36:16.9846870</t>
  </si>
  <si>
    <t>Евгений Лазарь</t>
  </si>
  <si>
    <t>00:34:24.3862050</t>
  </si>
  <si>
    <t>ГУО «Гимназия № 35 г. Минска»</t>
  </si>
  <si>
    <t xml:space="preserve">Владимир Бельский </t>
  </si>
  <si>
    <t>00:34:35.6572530</t>
  </si>
  <si>
    <t>Владислав Добровольский</t>
  </si>
  <si>
    <t>00:19:22.1977350</t>
  </si>
  <si>
    <t>Elizaveta Suhotskaya</t>
  </si>
  <si>
    <t>00:26:36.6705080</t>
  </si>
  <si>
    <t>Илья Тарасенко</t>
  </si>
  <si>
    <t>00:14:42.0800980</t>
  </si>
  <si>
    <t>Даниил  Юшкевич</t>
  </si>
  <si>
    <t>00:24:36.4599690</t>
  </si>
  <si>
    <t>Мария Казакевич</t>
  </si>
  <si>
    <t>00:19:19.3585090</t>
  </si>
  <si>
    <t>Григорий Грицкевич</t>
  </si>
  <si>
    <t>00:19:43.5741840</t>
  </si>
  <si>
    <t>Матвей Пашковский</t>
  </si>
  <si>
    <t>00:31:56.1273040</t>
  </si>
  <si>
    <t xml:space="preserve">Святослав  Семёнов </t>
  </si>
  <si>
    <t>00:14:41.3999600</t>
  </si>
  <si>
    <t xml:space="preserve">Евгений  Филиманюк </t>
  </si>
  <si>
    <t>00:14:50.3982230</t>
  </si>
  <si>
    <t>Мирон Хвалько</t>
  </si>
  <si>
    <t>00:44:57.9726880</t>
  </si>
  <si>
    <t>Виктория Медушевская</t>
  </si>
  <si>
    <t>00:21:34.9506270</t>
  </si>
  <si>
    <t xml:space="preserve">Роман  Луцкий </t>
  </si>
  <si>
    <t>00:33:26.1901010</t>
  </si>
  <si>
    <t>Романовский Максим</t>
  </si>
  <si>
    <t>ГУО «Гимназия № 37 г. Минска»</t>
  </si>
  <si>
    <t>Дарья  Ильюшенко</t>
  </si>
  <si>
    <t>00:24:33.6082040</t>
  </si>
  <si>
    <t>Ксения Андриенко</t>
  </si>
  <si>
    <t>00:11:52.7901470</t>
  </si>
  <si>
    <t xml:space="preserve">Круглик Ксения </t>
  </si>
  <si>
    <t>00:14:33.1517830</t>
  </si>
  <si>
    <t>Милана Дыдышко</t>
  </si>
  <si>
    <t>00:28:38.7748760</t>
  </si>
  <si>
    <t xml:space="preserve">Виктория  Будилович </t>
  </si>
  <si>
    <t>23:33:24.1474090</t>
  </si>
  <si>
    <t xml:space="preserve">мария  кравчук </t>
  </si>
  <si>
    <t>00:36:40.7921310</t>
  </si>
  <si>
    <t>ГУО «Гимназия № 38 г. Минска»</t>
  </si>
  <si>
    <t>Знак  Иван</t>
  </si>
  <si>
    <t>00:33:03.0293720</t>
  </si>
  <si>
    <t>ГУО «Гимназия № 39 г. Минска»</t>
  </si>
  <si>
    <t xml:space="preserve">Николай Германов </t>
  </si>
  <si>
    <t>00:37:52.9569790</t>
  </si>
  <si>
    <t>Валерия Студённая</t>
  </si>
  <si>
    <t>00:40:37.9243300</t>
  </si>
  <si>
    <t>Максим Баран</t>
  </si>
  <si>
    <t>00:17:56.3953180</t>
  </si>
  <si>
    <t>Анна Казакова</t>
  </si>
  <si>
    <t>00:42:01.9959490</t>
  </si>
  <si>
    <t>ГУО «Гимназия № 42 г. Минска»</t>
  </si>
  <si>
    <t xml:space="preserve">Серафим Макареня </t>
  </si>
  <si>
    <t>00:27:27.5179360</t>
  </si>
  <si>
    <t>ГУО «Гимназия № 50 г. Минска»</t>
  </si>
  <si>
    <t xml:space="preserve">Вера Шаститко </t>
  </si>
  <si>
    <t>00:23:56.5727690</t>
  </si>
  <si>
    <t>ГУО «Гимназия № 56 г. Минска»</t>
  </si>
  <si>
    <t>Мария  Кулик</t>
  </si>
  <si>
    <t>00:24:50.8181290</t>
  </si>
  <si>
    <t xml:space="preserve">Павел Стадуб </t>
  </si>
  <si>
    <t>00:12:41.2995830</t>
  </si>
  <si>
    <t>Герман Вореводский</t>
  </si>
  <si>
    <t>00:25:08.5884890</t>
  </si>
  <si>
    <t>ГУО «Гимназия № 6 г. Минска»</t>
  </si>
  <si>
    <t>Софья Гривусевич</t>
  </si>
  <si>
    <t>00:30:01.3083890</t>
  </si>
  <si>
    <t>ГУО «Гимназия № 6 г. Молодечно»</t>
  </si>
  <si>
    <t>Милана Романович</t>
  </si>
  <si>
    <t>00:19:41.1318470</t>
  </si>
  <si>
    <t>София Макаревич</t>
  </si>
  <si>
    <t>00:24:37.9130740</t>
  </si>
  <si>
    <t>Степук Маратовна</t>
  </si>
  <si>
    <t>00:43:51.7586320</t>
  </si>
  <si>
    <t>ГУО «Гимназия № 61 г. Минска»</t>
  </si>
  <si>
    <t>ГУО «Гимназия № 7 г. Молодечно»</t>
  </si>
  <si>
    <t xml:space="preserve">Елизавета  Синявская </t>
  </si>
  <si>
    <t>00:11:44.0689020</t>
  </si>
  <si>
    <t>Полина Карпеко</t>
  </si>
  <si>
    <t>00:25:46.2754810</t>
  </si>
  <si>
    <t>ГУО «Гимназия № 75 г. Минска имени Масленикова П.В.»</t>
  </si>
  <si>
    <t>00:24:54.5234480</t>
  </si>
  <si>
    <t>ГУО «Гимназия г. Клецка»</t>
  </si>
  <si>
    <t>Александра Буйвило</t>
  </si>
  <si>
    <t>00:24:58.5530380</t>
  </si>
  <si>
    <t>Анастасия  Абцешка</t>
  </si>
  <si>
    <t>00:24:56.3112830</t>
  </si>
  <si>
    <t>Ангелина Константюк</t>
  </si>
  <si>
    <t>00:24:56.8113460</t>
  </si>
  <si>
    <t>Витя Несин</t>
  </si>
  <si>
    <t>00:31:45.3516730</t>
  </si>
  <si>
    <t>ГУО «Гимназия г. Логойска»</t>
  </si>
  <si>
    <t>матвей силявка</t>
  </si>
  <si>
    <t>00:32:08.2939670</t>
  </si>
  <si>
    <t>Станислав Слюсарь</t>
  </si>
  <si>
    <t>00:32:39.9776250</t>
  </si>
  <si>
    <t>Вадим Губашин</t>
  </si>
  <si>
    <t>00:32:46.0557690</t>
  </si>
  <si>
    <t>Дарья Дунец</t>
  </si>
  <si>
    <t>00:39:43.2423910</t>
  </si>
  <si>
    <t xml:space="preserve">Катько  Назар </t>
  </si>
  <si>
    <t>00:12:17.3712810</t>
  </si>
  <si>
    <t>Ivan Vorobey</t>
  </si>
  <si>
    <t>00:32:00.3166860</t>
  </si>
  <si>
    <t>Вероника Примшиц</t>
  </si>
  <si>
    <t>00:32:06.1465070</t>
  </si>
  <si>
    <t>милана милана</t>
  </si>
  <si>
    <t>00:33:56.4672260</t>
  </si>
  <si>
    <t>Александра Черняк</t>
  </si>
  <si>
    <t>00:39:40.7941010</t>
  </si>
  <si>
    <t>Анна  Ященко</t>
  </si>
  <si>
    <t>00:22:54.3210880</t>
  </si>
  <si>
    <t>Бабук Снежана</t>
  </si>
  <si>
    <t>00:23:18.0417200</t>
  </si>
  <si>
    <t xml:space="preserve">Юрий Хованский </t>
  </si>
  <si>
    <t>00:26:48.3884680</t>
  </si>
  <si>
    <t>Nastia Kasyanova</t>
  </si>
  <si>
    <t>00:30:08.5221790</t>
  </si>
  <si>
    <t>Нурлан Тулуков</t>
  </si>
  <si>
    <t>00:33:20.8144880</t>
  </si>
  <si>
    <t xml:space="preserve">Анастасия  Вашкевич </t>
  </si>
  <si>
    <t>00:27:15.6945420</t>
  </si>
  <si>
    <t>Егор Соловей</t>
  </si>
  <si>
    <t>00:27:42.2931000</t>
  </si>
  <si>
    <t>Julya Shulgovich</t>
  </si>
  <si>
    <t>00:29:32.0512920</t>
  </si>
  <si>
    <t>Анна Юрцевич</t>
  </si>
  <si>
    <t>00:41:19.0254410</t>
  </si>
  <si>
    <t xml:space="preserve">Александр  Дмитриченко </t>
  </si>
  <si>
    <t>00:25:58.3055010</t>
  </si>
  <si>
    <t>Илья Никулин</t>
  </si>
  <si>
    <t>00:20:13.6852730</t>
  </si>
  <si>
    <t>Анна Селях</t>
  </si>
  <si>
    <t>00:28:53.4716100</t>
  </si>
  <si>
    <t>nastya makhitka</t>
  </si>
  <si>
    <t>00:29:59.5306870</t>
  </si>
  <si>
    <t>Максим Протасовский</t>
  </si>
  <si>
    <t>00:28:15.9016280</t>
  </si>
  <si>
    <t xml:space="preserve">Роман Королёв </t>
  </si>
  <si>
    <t>1.09:36:38.0321540</t>
  </si>
  <si>
    <t>Анастасия  Ерёмкина</t>
  </si>
  <si>
    <t>00:39:03.8563740</t>
  </si>
  <si>
    <t>ГУО «Гимназия г. Фаниполя»</t>
  </si>
  <si>
    <t>Кристина Брюховецкая</t>
  </si>
  <si>
    <t>00:40:19.3904590</t>
  </si>
  <si>
    <t>Илария Кололо</t>
  </si>
  <si>
    <t>00:43:17.8492330</t>
  </si>
  <si>
    <t>Егор Воробьёв</t>
  </si>
  <si>
    <t>00:37:42.1899620</t>
  </si>
  <si>
    <t>Дарья Кириллова</t>
  </si>
  <si>
    <t>00:26:56.2670400</t>
  </si>
  <si>
    <t xml:space="preserve">Матвей Красильников </t>
  </si>
  <si>
    <t>00:37:32.3254220</t>
  </si>
  <si>
    <t>Екатерина  Хаменко</t>
  </si>
  <si>
    <t>00:40:33.6128810</t>
  </si>
  <si>
    <t>Мария Шапечко</t>
  </si>
  <si>
    <t>00:23:55.7352620</t>
  </si>
  <si>
    <t>Егор Пармон</t>
  </si>
  <si>
    <t>00:27:34.5718970</t>
  </si>
  <si>
    <t>Полина  Мучинская</t>
  </si>
  <si>
    <t>00:29:54.7896890</t>
  </si>
  <si>
    <t>ГУО «Гимназия-колледж искусств г. Молодечно»</t>
  </si>
  <si>
    <t>Глеб Бардюгов</t>
  </si>
  <si>
    <t>00:40:59.8075980</t>
  </si>
  <si>
    <t>Дарья Шабан</t>
  </si>
  <si>
    <t>00:45:01.5798410</t>
  </si>
  <si>
    <t>Артём  Пискун</t>
  </si>
  <si>
    <t>22:30:18.6222350</t>
  </si>
  <si>
    <t>ГУО «Гореничская средняя школа Березинского района»</t>
  </si>
  <si>
    <t>Дарья Стеликова</t>
  </si>
  <si>
    <t>00:29:17.3863070</t>
  </si>
  <si>
    <t>ГУО «Городиловская средняя школа Молодечненского района»</t>
  </si>
  <si>
    <t>Алексей  Сак</t>
  </si>
  <si>
    <t>00:31:57.2014630</t>
  </si>
  <si>
    <t>ГУО «Городьковский учебно-педагогический комплекс детский сад- средняя школа»</t>
  </si>
  <si>
    <t xml:space="preserve">Ян Леоненко </t>
  </si>
  <si>
    <t>00:42:25.5734660</t>
  </si>
  <si>
    <t>ГУО «Гостиловичская средняя школа Логойского района»</t>
  </si>
  <si>
    <t>Елизавета  Катуша</t>
  </si>
  <si>
    <t>00:24:27.0879280</t>
  </si>
  <si>
    <t>ГУО «Детский сад-средняя школа имени П.И. Куприянова г. Жодино»</t>
  </si>
  <si>
    <t>Кристина Корнева</t>
  </si>
  <si>
    <t>00:28:27.9788510</t>
  </si>
  <si>
    <t xml:space="preserve">Алина  Лаврецкая </t>
  </si>
  <si>
    <t>00:32:00.8062820</t>
  </si>
  <si>
    <t>Кирилл Прищиц</t>
  </si>
  <si>
    <t>00:33:58.5810820</t>
  </si>
  <si>
    <t>Алексей Данков</t>
  </si>
  <si>
    <t>00:36:47.4282700</t>
  </si>
  <si>
    <t>Никита Дячук</t>
  </si>
  <si>
    <t>00:37:35.1217760</t>
  </si>
  <si>
    <t>Павел Подскребкин</t>
  </si>
  <si>
    <t>00:15:55.1994880</t>
  </si>
  <si>
    <t>Александр Юк</t>
  </si>
  <si>
    <t>00:17:42.9980090</t>
  </si>
  <si>
    <t>Дмитрий Витвер</t>
  </si>
  <si>
    <t>00:30:04.0205180</t>
  </si>
  <si>
    <t>Саша Ковалевская</t>
  </si>
  <si>
    <t>00:31:48.3137710</t>
  </si>
  <si>
    <t>Любовь Тюхлова</t>
  </si>
  <si>
    <t>00:37:53.6074940</t>
  </si>
  <si>
    <t xml:space="preserve">Юлия Журавлевич </t>
  </si>
  <si>
    <t>00:26:07.0207830</t>
  </si>
  <si>
    <t>ГУО «Долговская средняя школа Солигорского района»</t>
  </si>
  <si>
    <t xml:space="preserve">Полина  Качанович </t>
  </si>
  <si>
    <t>00:35:16.7115320</t>
  </si>
  <si>
    <t>Гриб Виолетта</t>
  </si>
  <si>
    <t>00:36:02.8645460</t>
  </si>
  <si>
    <t>ГУО «Домоткановичская средняя школа Клецкого района»</t>
  </si>
  <si>
    <t>Варвара  Гудкова</t>
  </si>
  <si>
    <t>00:32:08.1934210</t>
  </si>
  <si>
    <t>ГУО «Ждановичская  средняя школа»</t>
  </si>
  <si>
    <t>Елизавета Ярошевич</t>
  </si>
  <si>
    <t>00:16:16.6327120</t>
  </si>
  <si>
    <t>Иван Давидович</t>
  </si>
  <si>
    <t>00:13:55.5901900</t>
  </si>
  <si>
    <t>Дарья Семененя</t>
  </si>
  <si>
    <t>00:23:30.0210900</t>
  </si>
  <si>
    <t>Екатерина Крот</t>
  </si>
  <si>
    <t>00:24:01.8307060</t>
  </si>
  <si>
    <t>Ксения Вырвич</t>
  </si>
  <si>
    <t>00:31:37.5579540</t>
  </si>
  <si>
    <t>Глеб Корсаков</t>
  </si>
  <si>
    <t>00:26:20.5960110</t>
  </si>
  <si>
    <t>ГУО «Житьковская средняя школа Борисовского района»</t>
  </si>
  <si>
    <t>Валерия Пирумова</t>
  </si>
  <si>
    <t>3.01:43:47.8511850</t>
  </si>
  <si>
    <t xml:space="preserve">Надежда  Ефимчик </t>
  </si>
  <si>
    <t>00:13:57.5491690</t>
  </si>
  <si>
    <t>ГУО «Зажевичская средняя школа Солигорского района»</t>
  </si>
  <si>
    <t>Полина Дубовская</t>
  </si>
  <si>
    <t>00:20:37.8888070</t>
  </si>
  <si>
    <t>Артём Федорович</t>
  </si>
  <si>
    <t>00:11:52.6651260</t>
  </si>
  <si>
    <t>ГУО «Замостская средняя школа»</t>
  </si>
  <si>
    <t>Артем Давыдок</t>
  </si>
  <si>
    <t>00:19:43.9675270</t>
  </si>
  <si>
    <t>ГУО «Заостровечская средняя школа Клецкого района»</t>
  </si>
  <si>
    <t>Анастасия Нехай</t>
  </si>
  <si>
    <t>00:36:39.8608270</t>
  </si>
  <si>
    <t>ГУО «Запольская средняя школа Червенского района»</t>
  </si>
  <si>
    <t>Ульяна Борисевич</t>
  </si>
  <si>
    <t>00:34:14.3081550</t>
  </si>
  <si>
    <t>ГУО «Заславская гимназия»</t>
  </si>
  <si>
    <t>Светлана Лисовская</t>
  </si>
  <si>
    <t>00:42:20.8666070</t>
  </si>
  <si>
    <t xml:space="preserve">Арсений  Романчук </t>
  </si>
  <si>
    <t>00:41:35.9686020</t>
  </si>
  <si>
    <t>Карина Чернявская</t>
  </si>
  <si>
    <t>00:20:07.9568010</t>
  </si>
  <si>
    <t>Анна Алексиевич</t>
  </si>
  <si>
    <t>00:30:40.1172070</t>
  </si>
  <si>
    <t>Татьяна  Цвирко</t>
  </si>
  <si>
    <t>00:33:30.3514390</t>
  </si>
  <si>
    <t>ГУО «Затурьянский учебно-педагогический комплекс детский сад-школа»</t>
  </si>
  <si>
    <t>Глеб Степанович</t>
  </si>
  <si>
    <t>00:39:14.3847280</t>
  </si>
  <si>
    <t>ГУО «Зембинский учебно-педагогический комплекс детский сад-средняя школа Борисовского района»</t>
  </si>
  <si>
    <t>Екатерина Мозолевская</t>
  </si>
  <si>
    <t>00:38:35.6439640</t>
  </si>
  <si>
    <t>ГУО «Зубковская средняя школа Клецкого района»</t>
  </si>
  <si>
    <t>елизавета лисовец</t>
  </si>
  <si>
    <t>00:26:38.0478880</t>
  </si>
  <si>
    <t>ГУО «Ивенецкая средняя школа»</t>
  </si>
  <si>
    <t xml:space="preserve">Арина Ридевская </t>
  </si>
  <si>
    <t>00:20:05.9640800</t>
  </si>
  <si>
    <t>Маша Чуйко</t>
  </si>
  <si>
    <t>00:28:35.9818240</t>
  </si>
  <si>
    <t>Владислав Милишкевич</t>
  </si>
  <si>
    <t>00:30:39.8665320</t>
  </si>
  <si>
    <t>ГУО «Клецкая средняя школа № 3»</t>
  </si>
  <si>
    <t>Ваня Троян</t>
  </si>
  <si>
    <t>00:17:50.8831060</t>
  </si>
  <si>
    <t>Ксюша Линник</t>
  </si>
  <si>
    <t>00:30:09.2986030</t>
  </si>
  <si>
    <t>ГУО «Косинская средняя школа Логойского района»</t>
  </si>
  <si>
    <t>Ольга Губарева</t>
  </si>
  <si>
    <t>00:39:51.1935420</t>
  </si>
  <si>
    <t>ГУО «Крайская средняя школа Логойского района»</t>
  </si>
  <si>
    <t>Александра Степанова</t>
  </si>
  <si>
    <t>00:39:49.5659660</t>
  </si>
  <si>
    <t>Дмитрий  Шарамета</t>
  </si>
  <si>
    <t>00:19:46.3813170</t>
  </si>
  <si>
    <t>ГУО «Краснодворский учебно-педагогический комплекс  детский сад-средняя школа Солигорского района»</t>
  </si>
  <si>
    <t xml:space="preserve">Стефания  Насульская </t>
  </si>
  <si>
    <t>00:31:33.8703790</t>
  </si>
  <si>
    <t>ГУО «Кривичская средняя школа Солигорского района»</t>
  </si>
  <si>
    <t>Дмитрий Голенков</t>
  </si>
  <si>
    <t>00:22:52.8588280</t>
  </si>
  <si>
    <t>ГУО «Крупская районная гимназия»</t>
  </si>
  <si>
    <t>Алексей Клешняк</t>
  </si>
  <si>
    <t>00:34:42.6572130</t>
  </si>
  <si>
    <t>ГУО «Куренецкая средняя школа»</t>
  </si>
  <si>
    <t>Мария Рагиня</t>
  </si>
  <si>
    <t>00:41:38.8233970</t>
  </si>
  <si>
    <t xml:space="preserve">Подгол Виктория </t>
  </si>
  <si>
    <t>00:29:22.2209100</t>
  </si>
  <si>
    <t>Велиган Анна</t>
  </si>
  <si>
    <t>00:41:07.9000970</t>
  </si>
  <si>
    <t>ГУО «Кухчицкий учебно-педагогический комплекс детский сад-средняя школа Клецкого района»</t>
  </si>
  <si>
    <t>Андрей Мазай</t>
  </si>
  <si>
    <t>00:43:44.9242440</t>
  </si>
  <si>
    <t xml:space="preserve">Анастасия  Здрок </t>
  </si>
  <si>
    <t>00:43:49.0773160</t>
  </si>
  <si>
    <t>ГУО «Лебедевская средняя школа Молодечненского района»</t>
  </si>
  <si>
    <t xml:space="preserve">Екатерина  Мастицкая </t>
  </si>
  <si>
    <t>00:19:02.6159780</t>
  </si>
  <si>
    <t xml:space="preserve">Артём  Кобзов </t>
  </si>
  <si>
    <t>00:20:48.3360890</t>
  </si>
  <si>
    <t>ГУО «Ленинский УПК ясли-сад-средняя школа»</t>
  </si>
  <si>
    <t>Владислава Яковлева</t>
  </si>
  <si>
    <t>00:23:24.4242940</t>
  </si>
  <si>
    <t xml:space="preserve">Суворова Маргарита </t>
  </si>
  <si>
    <t>00:30:05.1994460</t>
  </si>
  <si>
    <t>ГУО «Лицей  г. Борисова»</t>
  </si>
  <si>
    <t>Зеков Павел</t>
  </si>
  <si>
    <t>00:32:38.4777520</t>
  </si>
  <si>
    <t>ГУО «Лицей № 1 г. Минска»</t>
  </si>
  <si>
    <t>Иван Неборский</t>
  </si>
  <si>
    <t>00:43:56.9047850</t>
  </si>
  <si>
    <t>Таисия Литвинова</t>
  </si>
  <si>
    <t>00:35:07.8827070</t>
  </si>
  <si>
    <t>Гасан Байрамов</t>
  </si>
  <si>
    <t>00:35:30.8600080</t>
  </si>
  <si>
    <t>Alex Shafran</t>
  </si>
  <si>
    <t>00:13:48.0561270</t>
  </si>
  <si>
    <t>Алексей  Хмара</t>
  </si>
  <si>
    <t>00:19:24.8160690</t>
  </si>
  <si>
    <t xml:space="preserve"> Aндрей Колбанов</t>
  </si>
  <si>
    <t>00:35:34.1440540</t>
  </si>
  <si>
    <t>Владислав Гринкевич</t>
  </si>
  <si>
    <t>00:13:14.8316140</t>
  </si>
  <si>
    <t>Алеся Зубок</t>
  </si>
  <si>
    <t>00:19:31.9721570</t>
  </si>
  <si>
    <t>Елизавета Кузнецова</t>
  </si>
  <si>
    <t>00:27:01.9250660</t>
  </si>
  <si>
    <t>Андрей Кривошеенко</t>
  </si>
  <si>
    <t>00:42:14.0453100</t>
  </si>
  <si>
    <t>ГУО «Лошницкая гимназия Борисовского района»</t>
  </si>
  <si>
    <t>Артём Мирутко</t>
  </si>
  <si>
    <t>00:11:31.4571250</t>
  </si>
  <si>
    <t>ГУО «Лошницкая средняя школа Борисовского района»</t>
  </si>
  <si>
    <t xml:space="preserve">Горбовский  Александр </t>
  </si>
  <si>
    <t>00:30:37.8017930</t>
  </si>
  <si>
    <t xml:space="preserve">Эльвира  Тетюева </t>
  </si>
  <si>
    <t>00:41:29.0596590</t>
  </si>
  <si>
    <t xml:space="preserve">Оксана Василенко </t>
  </si>
  <si>
    <t>00:24:33.6001320</t>
  </si>
  <si>
    <t>Полина Горай</t>
  </si>
  <si>
    <t>00:31:59.7726280</t>
  </si>
  <si>
    <t>Тимофей Макаревич</t>
  </si>
  <si>
    <t>16.06:27:56.6685270</t>
  </si>
  <si>
    <t xml:space="preserve">Ольга  Серченя </t>
  </si>
  <si>
    <t>00:20:00.1851980</t>
  </si>
  <si>
    <t>ГУО «Михановичская средняя школа» (с белорусским языком обучения и воспитания)</t>
  </si>
  <si>
    <t>00:17:44.5348270</t>
  </si>
  <si>
    <t>ГУО «Молодечненская средняя школа № 1 имени Янки Купалы»</t>
  </si>
  <si>
    <t>Ангелина Линкевич</t>
  </si>
  <si>
    <t>00:44:36.2812820</t>
  </si>
  <si>
    <t>Виолетта Кишкель</t>
  </si>
  <si>
    <t>00:15:19.7512190</t>
  </si>
  <si>
    <t xml:space="preserve">Екатерина  Каптюг </t>
  </si>
  <si>
    <t>00:17:30.8439970</t>
  </si>
  <si>
    <t>Евгений Зубович</t>
  </si>
  <si>
    <t>00:38:23.8279230</t>
  </si>
  <si>
    <t>ГУО «Молодечненская средняя школа № 4»</t>
  </si>
  <si>
    <t>Анастасия Кумейша</t>
  </si>
  <si>
    <t>00:34:59.2771210</t>
  </si>
  <si>
    <t>ГУО «Морочский учебно-педагогический комплекс детский сад-средняя школа Клецкого района»</t>
  </si>
  <si>
    <t>Зарина Вовна</t>
  </si>
  <si>
    <t>00:34:09.2933480</t>
  </si>
  <si>
    <t>Екатерина Неготько</t>
  </si>
  <si>
    <t>00:20:57.2367230</t>
  </si>
  <si>
    <t>ГУО «Налибокская средняя школа»</t>
  </si>
  <si>
    <t xml:space="preserve">Ахрамейко  Александр </t>
  </si>
  <si>
    <t>00:23:44.7751990</t>
  </si>
  <si>
    <t>ГУО «Нарочская средняя школа № 2»</t>
  </si>
  <si>
    <t>Ангелина Метечко</t>
  </si>
  <si>
    <t>00:15:39.0793010</t>
  </si>
  <si>
    <t>ГУО «Негорельская средняя школа № 1»</t>
  </si>
  <si>
    <t>Алексей Каралецкий</t>
  </si>
  <si>
    <t>00:17:55.9205520</t>
  </si>
  <si>
    <t xml:space="preserve">Степан Матусевич </t>
  </si>
  <si>
    <t>00:17:57.7485160</t>
  </si>
  <si>
    <t>Анастасия  Кашевская</t>
  </si>
  <si>
    <t>00:21:19.8150080</t>
  </si>
  <si>
    <t>ГУО «Неманицкая средняя школа Борисовского района»</t>
  </si>
  <si>
    <t>Владимир Сорочинский</t>
  </si>
  <si>
    <t>00:42:06.5218700</t>
  </si>
  <si>
    <t>Елизавета Новик</t>
  </si>
  <si>
    <t>00:22:40.5923650</t>
  </si>
  <si>
    <t>ГУО «Нёманская средняя школа имени И.Д. Гурского»</t>
  </si>
  <si>
    <t>Тихан Крукович</t>
  </si>
  <si>
    <t>00:25:55.0370370</t>
  </si>
  <si>
    <t>Юлия Стремоус</t>
  </si>
  <si>
    <t>00:27:01.7406160</t>
  </si>
  <si>
    <t>Елизавета  Бортник</t>
  </si>
  <si>
    <t>00:36:26.0863800</t>
  </si>
  <si>
    <t>ГУО «Новодворская средняя школа»</t>
  </si>
  <si>
    <t>Никита Довнар</t>
  </si>
  <si>
    <t>00:13:53.3277000</t>
  </si>
  <si>
    <t>Маргарита Бохан</t>
  </si>
  <si>
    <t>00:17:45.4943970</t>
  </si>
  <si>
    <t>ГУО «Островский учебно-педагогический комплекс детский сад-школа»</t>
  </si>
  <si>
    <t>Ольга Стёпина</t>
  </si>
  <si>
    <t>00:27:35.9179980</t>
  </si>
  <si>
    <t>ГУО «Петковичский учебно-педагогический комплекс ясли-сад– средняя школа»</t>
  </si>
  <si>
    <t xml:space="preserve">Михаил Величко </t>
  </si>
  <si>
    <t>00:45:07.7505580</t>
  </si>
  <si>
    <t>Николай Пугач</t>
  </si>
  <si>
    <t>00:12:25.1871880</t>
  </si>
  <si>
    <t>ГУО «Плещеницкая средняя школа № 1 Логойского района»</t>
  </si>
  <si>
    <t xml:space="preserve">Каролина  Арловская </t>
  </si>
  <si>
    <t>00:40:55.8288480</t>
  </si>
  <si>
    <t xml:space="preserve">Елизавета  Демешко </t>
  </si>
  <si>
    <t>00:44:38.7980620</t>
  </si>
  <si>
    <t>Арсений Наумов</t>
  </si>
  <si>
    <t>00:39:54.5858200</t>
  </si>
  <si>
    <t>Алёна Ковшик</t>
  </si>
  <si>
    <t>00:45:01.3438900</t>
  </si>
  <si>
    <t>Алина Барчук</t>
  </si>
  <si>
    <t>00:22:38.9335320</t>
  </si>
  <si>
    <t>ГУО «Подлесский УПК ясли-сад-средняя школа»</t>
  </si>
  <si>
    <t>Милана Свирид</t>
  </si>
  <si>
    <t>00:34:37.9235520</t>
  </si>
  <si>
    <t>ГУО «Поплавский учебно-педагогический комплекс детский сад-средняя школа»</t>
  </si>
  <si>
    <t xml:space="preserve">Иван  Александрович </t>
  </si>
  <si>
    <t>00:34:14.8216270</t>
  </si>
  <si>
    <t>ГУО «Радошковичская средняя школа Молодечненского района»</t>
  </si>
  <si>
    <t xml:space="preserve">Даниил Лавникович </t>
  </si>
  <si>
    <t>00:44:31.1036920</t>
  </si>
  <si>
    <t xml:space="preserve">Милана  Курганская </t>
  </si>
  <si>
    <t>00:26:55.1598000</t>
  </si>
  <si>
    <t>Иван Красноперов</t>
  </si>
  <si>
    <t>8.08:22:48.6169480</t>
  </si>
  <si>
    <t>Ульяна Супранович</t>
  </si>
  <si>
    <t>00:23:45.8870550</t>
  </si>
  <si>
    <t>ГУО «Раковская средняя школа»</t>
  </si>
  <si>
    <t>Денис Блажевич</t>
  </si>
  <si>
    <t>00:45:01.3594350</t>
  </si>
  <si>
    <t>Ольга Белова</t>
  </si>
  <si>
    <t>00:45:01.5130590</t>
  </si>
  <si>
    <t>Екатерина Вершицкая</t>
  </si>
  <si>
    <t>00:32:50.4972880</t>
  </si>
  <si>
    <t>Ксения Сиверская</t>
  </si>
  <si>
    <t>00:34:01.1440960</t>
  </si>
  <si>
    <t>ГУО «Рассветовская средняя школа Клецкого района»</t>
  </si>
  <si>
    <t xml:space="preserve">Сиверская  Альбина </t>
  </si>
  <si>
    <t>00:38:29.4441110</t>
  </si>
  <si>
    <t xml:space="preserve">Елизавета  Крыжевич </t>
  </si>
  <si>
    <t>00:38:44.6247500</t>
  </si>
  <si>
    <t>Крупский  Богдан</t>
  </si>
  <si>
    <t>00:17:37.1865560</t>
  </si>
  <si>
    <t>Стас Ермаков</t>
  </si>
  <si>
    <t>ГУО «Речинская средняя школа Любанского района»</t>
  </si>
  <si>
    <t>Ангелина Винникова</t>
  </si>
  <si>
    <t>00:14:34.0373570</t>
  </si>
  <si>
    <t>ГУО «Рубежевичская средняя школа»</t>
  </si>
  <si>
    <t>Дмитрий Гаркавый</t>
  </si>
  <si>
    <t>00:34:20.9076650</t>
  </si>
  <si>
    <t>ГУО «Сеницкая средняя школа имени Янки Купалы»</t>
  </si>
  <si>
    <t>Никита Кончиц</t>
  </si>
  <si>
    <t>00:23:28.6985280</t>
  </si>
  <si>
    <t>ГУО «Средняя  школа №37 г. Минска»</t>
  </si>
  <si>
    <t>Роман Соловьев</t>
  </si>
  <si>
    <t>00:42:26.1149220</t>
  </si>
  <si>
    <t>ГУО «Средняя школа № 1  имени В.Ф.Купревича г. Смолевичи»</t>
  </si>
  <si>
    <t xml:space="preserve">Ангелина  Шина </t>
  </si>
  <si>
    <t>00:17:20.6251560</t>
  </si>
  <si>
    <t>Дарья Олесик</t>
  </si>
  <si>
    <t>00:17:49.1016470</t>
  </si>
  <si>
    <t>Андрей Галай</t>
  </si>
  <si>
    <t>00:23:03.0695930</t>
  </si>
  <si>
    <t>Кирилл Кравцов</t>
  </si>
  <si>
    <t>00:15:34.7934090</t>
  </si>
  <si>
    <t>Духнова Ангелина</t>
  </si>
  <si>
    <t>00:13:43.5572220</t>
  </si>
  <si>
    <t>Егор Елпаев</t>
  </si>
  <si>
    <t>00:13:29.8386150</t>
  </si>
  <si>
    <t xml:space="preserve">Ангелина  Логинова </t>
  </si>
  <si>
    <t>00:38:57.4712830</t>
  </si>
  <si>
    <t>Екатерина Подборская</t>
  </si>
  <si>
    <t>00:13:47.4892340</t>
  </si>
  <si>
    <t>Алексей Андреев</t>
  </si>
  <si>
    <t>00:38:52.2241980</t>
  </si>
  <si>
    <t>ГУО «Средняя школа № 1 г. Логойска»</t>
  </si>
  <si>
    <t xml:space="preserve">Маргарита  Миронова </t>
  </si>
  <si>
    <t>00:28:01.8862020</t>
  </si>
  <si>
    <t>ГУО «Средняя школа № 1 г. Солигорска»</t>
  </si>
  <si>
    <t>Даша Котович</t>
  </si>
  <si>
    <t>00:42:09.0989240</t>
  </si>
  <si>
    <t>Женя Велесницкая</t>
  </si>
  <si>
    <t>00:24:51.8093620</t>
  </si>
  <si>
    <t>Диана Молочко</t>
  </si>
  <si>
    <t>00:14:26.3078930</t>
  </si>
  <si>
    <t xml:space="preserve">Артём  Шершнёв </t>
  </si>
  <si>
    <t>00:41:44.6515190</t>
  </si>
  <si>
    <t>ГУО «Средняя школа № 10 г. Борисова»</t>
  </si>
  <si>
    <t>Елизавета Маныкина</t>
  </si>
  <si>
    <t>00:45:01.7003830</t>
  </si>
  <si>
    <t>Виктор Михальский</t>
  </si>
  <si>
    <t>00:12:28.7535140</t>
  </si>
  <si>
    <t xml:space="preserve">Анна Урбанович </t>
  </si>
  <si>
    <t>15.07:58:34.5026110</t>
  </si>
  <si>
    <t xml:space="preserve">Проц Дарья </t>
  </si>
  <si>
    <t>00:40:53.3181070</t>
  </si>
  <si>
    <t>ГУО «Средняя школа № 10 г. Солигорска»</t>
  </si>
  <si>
    <t>Ксения Ефимчик</t>
  </si>
  <si>
    <t>00:44:58.2504200</t>
  </si>
  <si>
    <t>Dmitry Gorgun</t>
  </si>
  <si>
    <t>00:44:58.8916530</t>
  </si>
  <si>
    <t xml:space="preserve">Ульяна Куклик </t>
  </si>
  <si>
    <t>00:36:44.9466310</t>
  </si>
  <si>
    <t>Нагорная  Мария</t>
  </si>
  <si>
    <t>00:11:06.2556440</t>
  </si>
  <si>
    <t>Сторожева  Мария</t>
  </si>
  <si>
    <t>00:17:59.2431610</t>
  </si>
  <si>
    <t>Маргарита Бобровская</t>
  </si>
  <si>
    <t>00:30:13.3485360</t>
  </si>
  <si>
    <t>Анна Адотик</t>
  </si>
  <si>
    <t>00:24:34.8277230</t>
  </si>
  <si>
    <t>Алексей  Тупик</t>
  </si>
  <si>
    <t>00:14:07.6649340</t>
  </si>
  <si>
    <t>Евгений Свистунов</t>
  </si>
  <si>
    <t>00:11:12.7943040</t>
  </si>
  <si>
    <t xml:space="preserve">Иван  Иванов </t>
  </si>
  <si>
    <t>00:27:18.3712120</t>
  </si>
  <si>
    <t>ГУО «Средняя школа № 12 г. Молодечно»</t>
  </si>
  <si>
    <t xml:space="preserve">Александра  Мальч </t>
  </si>
  <si>
    <t>00:29:48.1814170</t>
  </si>
  <si>
    <t>00:23:06.8929380</t>
  </si>
  <si>
    <t xml:space="preserve">Мария  Константинова </t>
  </si>
  <si>
    <t>00:24:36.9201160</t>
  </si>
  <si>
    <t xml:space="preserve">Анастасия  Быкова </t>
  </si>
  <si>
    <t>00:29:07.7203310</t>
  </si>
  <si>
    <t xml:space="preserve">Алина  Божко </t>
  </si>
  <si>
    <t>00:29:48.5543440</t>
  </si>
  <si>
    <t xml:space="preserve">Никита  Самсонов </t>
  </si>
  <si>
    <t>00:29:51.5793720</t>
  </si>
  <si>
    <t xml:space="preserve">Мария  Косточко </t>
  </si>
  <si>
    <t>00:22:51.1098810</t>
  </si>
  <si>
    <t xml:space="preserve">Алина  Лятецкая </t>
  </si>
  <si>
    <t>00:44:53.9275930</t>
  </si>
  <si>
    <t xml:space="preserve">Антон  Борчан </t>
  </si>
  <si>
    <t>00:15:39.3756440</t>
  </si>
  <si>
    <t>Лапинский  Максим</t>
  </si>
  <si>
    <t>8.06:42:36.8030820</t>
  </si>
  <si>
    <t>Александра Киркиж</t>
  </si>
  <si>
    <t>00:36:47.7282310</t>
  </si>
  <si>
    <t>ГУО «Средняя школа № 13 г. Борисова»</t>
  </si>
  <si>
    <t>Сидорова Наталья</t>
  </si>
  <si>
    <t>00:23:37.2213350</t>
  </si>
  <si>
    <t xml:space="preserve">Валерия  Зоскович </t>
  </si>
  <si>
    <t>8.05:00:43.3484420</t>
  </si>
  <si>
    <t>Дмитрий Янковский</t>
  </si>
  <si>
    <t>00:39:39.3467450</t>
  </si>
  <si>
    <t>ГУО «Средняя школа № 14 г. Молодечно»</t>
  </si>
  <si>
    <t>влад лешок</t>
  </si>
  <si>
    <t>00:39:41.4247270</t>
  </si>
  <si>
    <t>Егор Руткевич</t>
  </si>
  <si>
    <t>00:39:47.7987120</t>
  </si>
  <si>
    <t xml:space="preserve">Анна  Самаль </t>
  </si>
  <si>
    <t>00:24:38.1644730</t>
  </si>
  <si>
    <t xml:space="preserve">Юлия Яскевич </t>
  </si>
  <si>
    <t>00:20:30.6991160</t>
  </si>
  <si>
    <t xml:space="preserve">Милана  Корбут </t>
  </si>
  <si>
    <t>00:20:50.4888330</t>
  </si>
  <si>
    <t xml:space="preserve">Вероника Позднякова </t>
  </si>
  <si>
    <t>00:23:01.9124370</t>
  </si>
  <si>
    <t xml:space="preserve">Валерия  Шип </t>
  </si>
  <si>
    <t>00:28:46.4433520</t>
  </si>
  <si>
    <t>Анна Войнич</t>
  </si>
  <si>
    <t>00:34:59.5917770</t>
  </si>
  <si>
    <t>valeria kovalenko</t>
  </si>
  <si>
    <t>00:14:29.1452200</t>
  </si>
  <si>
    <t xml:space="preserve">Хамко   Виктория </t>
  </si>
  <si>
    <t>00:20:52.1721210</t>
  </si>
  <si>
    <t xml:space="preserve">Татьяна  Данчик </t>
  </si>
  <si>
    <t>00:22:28.2679330</t>
  </si>
  <si>
    <t>Алина Фирсова</t>
  </si>
  <si>
    <t>00:29:21.5950730</t>
  </si>
  <si>
    <t>Ярошенок Юлия</t>
  </si>
  <si>
    <t>00:11:01.7171460</t>
  </si>
  <si>
    <t>Вероника Вяжевич</t>
  </si>
  <si>
    <t>00:12:06.5354330</t>
  </si>
  <si>
    <t>Лях Ксения</t>
  </si>
  <si>
    <t>00:17:23.5728340</t>
  </si>
  <si>
    <t>Аня Дубяга</t>
  </si>
  <si>
    <t>00:21:54.4121000</t>
  </si>
  <si>
    <t>Софья Рынкевич</t>
  </si>
  <si>
    <t>00:45:46.9475700</t>
  </si>
  <si>
    <t xml:space="preserve">Даша Бурачёнок </t>
  </si>
  <si>
    <t>00:16:15.4325740</t>
  </si>
  <si>
    <t xml:space="preserve">Олег  Могилевец </t>
  </si>
  <si>
    <t>00:39:29.1790980</t>
  </si>
  <si>
    <t>ГУО «Средняя школа № 14 г. Солигорска»</t>
  </si>
  <si>
    <t>Ксения Гуринович</t>
  </si>
  <si>
    <t>00:38:49.0177960</t>
  </si>
  <si>
    <t>Даниил Антонов</t>
  </si>
  <si>
    <t>00:39:02.6487640</t>
  </si>
  <si>
    <t>ГУО «Средняя школа № 16 г. Борисова»</t>
  </si>
  <si>
    <t>Кирилл Белько</t>
  </si>
  <si>
    <t>00:39:37.6147700</t>
  </si>
  <si>
    <t>Артём Куранчанин</t>
  </si>
  <si>
    <t>00:41:25.8120980</t>
  </si>
  <si>
    <t>Ульяна Шипило</t>
  </si>
  <si>
    <t>00:15:50.6197370</t>
  </si>
  <si>
    <t xml:space="preserve">Виктория  Кункевич </t>
  </si>
  <si>
    <t>00:36:21.8952850</t>
  </si>
  <si>
    <t>ГУО «Средняя школа № 17 г. Борисова»</t>
  </si>
  <si>
    <t>Маргарита Сильванчук</t>
  </si>
  <si>
    <t>17:30:46.2771570</t>
  </si>
  <si>
    <t>ГУО «Средняя школа № 18 г. Борисова»</t>
  </si>
  <si>
    <t>Тимофей Филиппов</t>
  </si>
  <si>
    <t>00:40:15.4410480</t>
  </si>
  <si>
    <t>ГУО «Средняя школа № 2 г. Борисова»</t>
  </si>
  <si>
    <t>Никита Момот</t>
  </si>
  <si>
    <t>00:42:41.3069790</t>
  </si>
  <si>
    <t xml:space="preserve">Екатерина  Садовская </t>
  </si>
  <si>
    <t>00:42:42.5053110</t>
  </si>
  <si>
    <t>Варвара Филиппович</t>
  </si>
  <si>
    <t>00:42:42.7173300</t>
  </si>
  <si>
    <t>Ольга Кулак</t>
  </si>
  <si>
    <t>00:16:02.7407290</t>
  </si>
  <si>
    <t>ГУО «Средняя школа № 2 г. Воложина»</t>
  </si>
  <si>
    <t>Анастасия Иодо</t>
  </si>
  <si>
    <t>00:11:37.1205730</t>
  </si>
  <si>
    <t xml:space="preserve">Алина  Купрейчик </t>
  </si>
  <si>
    <t>00:43:45.9123290</t>
  </si>
  <si>
    <t>ГУО «Средняя школа № 2 г. Жодино»</t>
  </si>
  <si>
    <t>Игорь Рогалевич</t>
  </si>
  <si>
    <t>00:14:04.4056200</t>
  </si>
  <si>
    <t>ГУО «Средняя школа № 2 г. Копыля»</t>
  </si>
  <si>
    <t>Анна Шпак</t>
  </si>
  <si>
    <t>00:36:54.8021670</t>
  </si>
  <si>
    <t>Oxana Maksimenya</t>
  </si>
  <si>
    <t>00:13:02.7059370</t>
  </si>
  <si>
    <t>Станислав Маргалик</t>
  </si>
  <si>
    <t>03:51:17.4836970</t>
  </si>
  <si>
    <t>Ангелина Третьякова</t>
  </si>
  <si>
    <t>00:25:00.3241880</t>
  </si>
  <si>
    <t>ГУО «Средняя школа № 2 г. Марьина Горка»</t>
  </si>
  <si>
    <t>Павел Семенович</t>
  </si>
  <si>
    <t>00:36:11.4582600</t>
  </si>
  <si>
    <t>Андрей Саланович</t>
  </si>
  <si>
    <t>00:16:14.4168410</t>
  </si>
  <si>
    <t>Анна Ластовка</t>
  </si>
  <si>
    <t>00:25:39.2330310</t>
  </si>
  <si>
    <t>Дарина Шумейко</t>
  </si>
  <si>
    <t>00:30:01.1508270</t>
  </si>
  <si>
    <t>Ануш Габриелян</t>
  </si>
  <si>
    <t>00:28:06.0135200</t>
  </si>
  <si>
    <t>Алексей Гапончик</t>
  </si>
  <si>
    <t>00:31:03.3600130</t>
  </si>
  <si>
    <t>ГУО «Средняя школа № 2 г. Молодечно»</t>
  </si>
  <si>
    <t>Лиза Кулеш</t>
  </si>
  <si>
    <t>00:17:09.2323550</t>
  </si>
  <si>
    <t>Никита Ткачёв</t>
  </si>
  <si>
    <t>00:16:10.7449680</t>
  </si>
  <si>
    <t>Аня Чарнецкая</t>
  </si>
  <si>
    <t>00:19:22.4780400</t>
  </si>
  <si>
    <t xml:space="preserve">Анастасия Воробьёва </t>
  </si>
  <si>
    <t>00:31:36.4500780</t>
  </si>
  <si>
    <t xml:space="preserve">Диана  Волейко </t>
  </si>
  <si>
    <t>00:11:21.8648790</t>
  </si>
  <si>
    <t xml:space="preserve">Кирилл  Малькевич </t>
  </si>
  <si>
    <t>00:22:33.4136800</t>
  </si>
  <si>
    <t>Ксения Ясюкевич</t>
  </si>
  <si>
    <t>00:34:28.9671410</t>
  </si>
  <si>
    <t xml:space="preserve"> Полина Тукайло</t>
  </si>
  <si>
    <t>00:14:54.0003990</t>
  </si>
  <si>
    <t>Валера Алексеева</t>
  </si>
  <si>
    <t>00:19:43.5971080</t>
  </si>
  <si>
    <t>Анастасия Кравчик</t>
  </si>
  <si>
    <t>00:25:53.6808240</t>
  </si>
  <si>
    <t>ГУО «Средняя школа № 20 г. Борисова»</t>
  </si>
  <si>
    <t xml:space="preserve">Беганович  Арсений </t>
  </si>
  <si>
    <t>00:42:56.4520110</t>
  </si>
  <si>
    <t xml:space="preserve">Александр  Широкопытов </t>
  </si>
  <si>
    <t>00:19:09.4777500</t>
  </si>
  <si>
    <t>Полина Будько</t>
  </si>
  <si>
    <t>00:22:33.6654650</t>
  </si>
  <si>
    <t>Станкевич Александра</t>
  </si>
  <si>
    <t>00:30:51.0924240</t>
  </si>
  <si>
    <t>Михаил  Старовойтов</t>
  </si>
  <si>
    <t>00:33:05.2935690</t>
  </si>
  <si>
    <t xml:space="preserve">Владислав  Хомич </t>
  </si>
  <si>
    <t>00:31:46.9699680</t>
  </si>
  <si>
    <t>Полина Нестерович</t>
  </si>
  <si>
    <t>00:33:20.8052350</t>
  </si>
  <si>
    <t>Елена Сивцова</t>
  </si>
  <si>
    <t>00:43:26.5816980</t>
  </si>
  <si>
    <t>Полина Назарова</t>
  </si>
  <si>
    <t>00:16:32.4814180</t>
  </si>
  <si>
    <t>Анастасия Ларина</t>
  </si>
  <si>
    <t>00:34:19.0854490</t>
  </si>
  <si>
    <t>ГУО «Средняя школа № 24 г. Борисова»</t>
  </si>
  <si>
    <t xml:space="preserve"> Роман  Гришков</t>
  </si>
  <si>
    <t>00:38:13.5099490</t>
  </si>
  <si>
    <t>Лина Яблонская</t>
  </si>
  <si>
    <t>00:13:22.4671010</t>
  </si>
  <si>
    <t>ГУО «Средняя школа № 3 г. Березино»</t>
  </si>
  <si>
    <t>Ксения Базылева</t>
  </si>
  <si>
    <t>00:20:20.6069760</t>
  </si>
  <si>
    <t>Валерия Жуковская</t>
  </si>
  <si>
    <t>00:33:40.7370440</t>
  </si>
  <si>
    <t>Михаил Галузо</t>
  </si>
  <si>
    <t>00:21:56.5311850</t>
  </si>
  <si>
    <t>Екатерина Антанович</t>
  </si>
  <si>
    <t>00:20:05.5400300</t>
  </si>
  <si>
    <t>Дубровская  Юлия</t>
  </si>
  <si>
    <t>00:28:55.8287310</t>
  </si>
  <si>
    <t>ГУО «Средняя школа № 3 г. Солигорска»</t>
  </si>
  <si>
    <t>Илья Шелегович</t>
  </si>
  <si>
    <t>00:44:55.9927330</t>
  </si>
  <si>
    <t>00:38:31.5113600</t>
  </si>
  <si>
    <t>Елена Спильчук</t>
  </si>
  <si>
    <t>8.22:47:44.3948550</t>
  </si>
  <si>
    <t>Никита  Фенько</t>
  </si>
  <si>
    <t>00:18:12.1694530</t>
  </si>
  <si>
    <t>ГУО «Средняя школа № 3 г. Столбцы»</t>
  </si>
  <si>
    <t>Ксения Шик</t>
  </si>
  <si>
    <t>00:29:40.9672490</t>
  </si>
  <si>
    <t>Софья  Гарбар</t>
  </si>
  <si>
    <t>00:35:55.5903940</t>
  </si>
  <si>
    <t>Алина Вяжевич</t>
  </si>
  <si>
    <t>00:44:48.4591500</t>
  </si>
  <si>
    <t>Поченчук Захар</t>
  </si>
  <si>
    <t>00:15:01.9420100</t>
  </si>
  <si>
    <t>ГУО «Средняя школа № 4 г. Марьина Горка»</t>
  </si>
  <si>
    <t>Лебедева Екатерина</t>
  </si>
  <si>
    <t>00:11:13.0233930</t>
  </si>
  <si>
    <t xml:space="preserve">Рыбчак Ульяна </t>
  </si>
  <si>
    <t>00:37:01.7792890</t>
  </si>
  <si>
    <t>ГУО «Средняя школа № 6 г. Жодино»</t>
  </si>
  <si>
    <t>Стефания Копач</t>
  </si>
  <si>
    <t>00:40:42.8108560</t>
  </si>
  <si>
    <t>Анна Савицкая</t>
  </si>
  <si>
    <t>00:21:30.4114180</t>
  </si>
  <si>
    <t xml:space="preserve">Мария  Леонова </t>
  </si>
  <si>
    <t>00:29:09.0700930</t>
  </si>
  <si>
    <t>Кира Буракевич</t>
  </si>
  <si>
    <t>00:30:12.9387500</t>
  </si>
  <si>
    <t>Елизавета Лысковец</t>
  </si>
  <si>
    <t>00:32:09.3698370</t>
  </si>
  <si>
    <t>Всеволод Зберановский</t>
  </si>
  <si>
    <t>00:12:25.1502320</t>
  </si>
  <si>
    <t xml:space="preserve">Милена Ераховец </t>
  </si>
  <si>
    <t>00:25:54.2628220</t>
  </si>
  <si>
    <t xml:space="preserve">Алина Чучкевич </t>
  </si>
  <si>
    <t>00:45:02.7503470</t>
  </si>
  <si>
    <t>Кирилл Хилютич</t>
  </si>
  <si>
    <t>00:44:37.5503480</t>
  </si>
  <si>
    <t>ксения  Волошина</t>
  </si>
  <si>
    <t>00:16:31.7207040</t>
  </si>
  <si>
    <t>Сидорович Даниил</t>
  </si>
  <si>
    <t>9.08:36:46.2866310</t>
  </si>
  <si>
    <t>гришко анна</t>
  </si>
  <si>
    <t>4.23:42:36.0156400</t>
  </si>
  <si>
    <t xml:space="preserve">Павел  Яшин </t>
  </si>
  <si>
    <t>00:16:50.7729910</t>
  </si>
  <si>
    <t>ГУО «Средняя школа № 8 г. Борисова»</t>
  </si>
  <si>
    <t>Артём Гаманков</t>
  </si>
  <si>
    <t>00:39:04.5436130</t>
  </si>
  <si>
    <t>ГУО «Средняя школа № 8 г. Слуцка»</t>
  </si>
  <si>
    <t>Саша Казаков</t>
  </si>
  <si>
    <t>00:17:41.4081060</t>
  </si>
  <si>
    <t>Лёша  Шилин</t>
  </si>
  <si>
    <t>00:30:49.3530420</t>
  </si>
  <si>
    <t>ГУО «Средняя школа № 8 г. Солигорска»</t>
  </si>
  <si>
    <t xml:space="preserve">Яна Кулинская </t>
  </si>
  <si>
    <t>00:32:57.7021900</t>
  </si>
  <si>
    <t xml:space="preserve">Полина  Морозова </t>
  </si>
  <si>
    <t>00:39:20.6594790</t>
  </si>
  <si>
    <t>Ольга Будаева</t>
  </si>
  <si>
    <t>00:37:26.7860230</t>
  </si>
  <si>
    <t xml:space="preserve">ярик богачев </t>
  </si>
  <si>
    <t>00:27:00.6598820</t>
  </si>
  <si>
    <t>Алёна Тройнич</t>
  </si>
  <si>
    <t>00:27:03.7453060</t>
  </si>
  <si>
    <t>Яна Грук</t>
  </si>
  <si>
    <t>00:41:36.1013140</t>
  </si>
  <si>
    <t>ГУО «Средняя школа № 9 г. Борисова»</t>
  </si>
  <si>
    <t>Ангелина  Соболь</t>
  </si>
  <si>
    <t>00:29:15.3033490</t>
  </si>
  <si>
    <t>Надежда Беляева</t>
  </si>
  <si>
    <t>00:34:49.0215220</t>
  </si>
  <si>
    <t>Стефан Гурьянов</t>
  </si>
  <si>
    <t>00:14:56.7200270</t>
  </si>
  <si>
    <t>Сергей Будько</t>
  </si>
  <si>
    <t>00:16:25.8713340</t>
  </si>
  <si>
    <t>Ангелина  Навицкая</t>
  </si>
  <si>
    <t>00:43:37.4135010</t>
  </si>
  <si>
    <t>ГУО «Средняя школа № 9 г. Жодино»</t>
  </si>
  <si>
    <t xml:space="preserve">Артём  Помитинский </t>
  </si>
  <si>
    <t>00:22:09.4678870</t>
  </si>
  <si>
    <t>ГУО «Средняя школа №101 г. Минска»</t>
  </si>
  <si>
    <t>Анна Шевчук</t>
  </si>
  <si>
    <t>00:40:51.4592120</t>
  </si>
  <si>
    <t>Анастасия Сенчук</t>
  </si>
  <si>
    <t>00:39:16.6724070</t>
  </si>
  <si>
    <t>Максим Лобода</t>
  </si>
  <si>
    <t>00:14:53.6197250</t>
  </si>
  <si>
    <t xml:space="preserve">Юлия  Иванова </t>
  </si>
  <si>
    <t>00:43:12.2680570</t>
  </si>
  <si>
    <t>ГУО «Средняя школа №105 г. Минска»</t>
  </si>
  <si>
    <t>Августина Евдокимова</t>
  </si>
  <si>
    <t>00:34:16.1848340</t>
  </si>
  <si>
    <t>ГУО «Средняя школа №108 г. Минска»</t>
  </si>
  <si>
    <t>Ксения Лукашевич</t>
  </si>
  <si>
    <t>11.09:35:34.8937580</t>
  </si>
  <si>
    <t>Александра Антипова</t>
  </si>
  <si>
    <t>00:43:48.6180350</t>
  </si>
  <si>
    <t>ГУО «Средняя школа №109 г.Минска»</t>
  </si>
  <si>
    <t xml:space="preserve">Анна Булойчик </t>
  </si>
  <si>
    <t>00:33:25.9883850</t>
  </si>
  <si>
    <t xml:space="preserve">Котович  Елизавета </t>
  </si>
  <si>
    <t>00:19:04.3291130</t>
  </si>
  <si>
    <t>Карина Брич</t>
  </si>
  <si>
    <t>18.04:30:39.5435090</t>
  </si>
  <si>
    <t>Vladislav Grishin</t>
  </si>
  <si>
    <t>00:18:56.5270250</t>
  </si>
  <si>
    <t>ГУО «Средняя школа №116 г. Минска»</t>
  </si>
  <si>
    <t xml:space="preserve">Ксения  Дунаевская </t>
  </si>
  <si>
    <t>00:44:19.3345150</t>
  </si>
  <si>
    <t>ГУО «Средняя школа №117 г.Минска»</t>
  </si>
  <si>
    <t>Руслан Савицкий</t>
  </si>
  <si>
    <t>00:42:49.0242210</t>
  </si>
  <si>
    <t>ГУО «Средняя школа №12 г. Минска»</t>
  </si>
  <si>
    <t>Артём Лученок</t>
  </si>
  <si>
    <t>00:38:25.4994140</t>
  </si>
  <si>
    <t>Анастасия Киселева</t>
  </si>
  <si>
    <t>00:45:15.4607430</t>
  </si>
  <si>
    <t>Мария Матюх</t>
  </si>
  <si>
    <t>00:25:00.3989700</t>
  </si>
  <si>
    <t>алина малофей</t>
  </si>
  <si>
    <t>00:12:57.1143770</t>
  </si>
  <si>
    <t>ГУО «Средняя школа №124 г.Минска»</t>
  </si>
  <si>
    <t xml:space="preserve">Мария  Вашкевич </t>
  </si>
  <si>
    <t>00:12:36.6187860</t>
  </si>
  <si>
    <t>Настя Чайгозева</t>
  </si>
  <si>
    <t>00:15:59.5110010</t>
  </si>
  <si>
    <t>ГУО «Средняя школа №125 г. Минска»</t>
  </si>
  <si>
    <t xml:space="preserve">Даниил Кадушко </t>
  </si>
  <si>
    <t>00:26:32.7000950</t>
  </si>
  <si>
    <t>Годун Владислав</t>
  </si>
  <si>
    <t>00:34:28.5012420</t>
  </si>
  <si>
    <t>Тимофей  Губарев</t>
  </si>
  <si>
    <t>7.23:05:54.6926480</t>
  </si>
  <si>
    <t>Варвара Морозова</t>
  </si>
  <si>
    <t>13.17:21:03.4302900</t>
  </si>
  <si>
    <t>ГУО «Средняя школа №128 г. Минска»</t>
  </si>
  <si>
    <t>00:20:32.1813570</t>
  </si>
  <si>
    <t>ГУО «Средняя школа №131 г.Минска»</t>
  </si>
  <si>
    <t>Владимир Правило</t>
  </si>
  <si>
    <t>00:13:33.5118450</t>
  </si>
  <si>
    <t>Иван Кравченко</t>
  </si>
  <si>
    <t>00:11:45.0675420</t>
  </si>
  <si>
    <t>ГУО «Средняя школа №133 г. Минска»</t>
  </si>
  <si>
    <t>Матвей  Сыч</t>
  </si>
  <si>
    <t>00:17:13.0674490</t>
  </si>
  <si>
    <t>Татьяна Петюкина</t>
  </si>
  <si>
    <t>00:18:27.9762320</t>
  </si>
  <si>
    <t>Vladimir Gruntov</t>
  </si>
  <si>
    <t>00:36:04.7002920</t>
  </si>
  <si>
    <t>Дарья Ивашкевич</t>
  </si>
  <si>
    <t>18.04:31:59.6422430</t>
  </si>
  <si>
    <t>Никита Чернов</t>
  </si>
  <si>
    <t>00:26:01.6381980</t>
  </si>
  <si>
    <t>ГУО «Средняя школа №138 г. Минска»</t>
  </si>
  <si>
    <t>Алексей Лашук</t>
  </si>
  <si>
    <t>Софья Пискун</t>
  </si>
  <si>
    <t>00:24:11.8457570</t>
  </si>
  <si>
    <t xml:space="preserve">Владислав Драко </t>
  </si>
  <si>
    <t>00:34:11.1858190</t>
  </si>
  <si>
    <t>ГУО «Средняя школа №142 г. Минска»</t>
  </si>
  <si>
    <t>Денис Ковалев</t>
  </si>
  <si>
    <t>00:34:23.2013550</t>
  </si>
  <si>
    <t>Егор Мыльников</t>
  </si>
  <si>
    <t>00:19:49.4306150</t>
  </si>
  <si>
    <t xml:space="preserve"> Маргарита Макаренко</t>
  </si>
  <si>
    <t>00:27:59.9286340</t>
  </si>
  <si>
    <t>Козловский Вадим</t>
  </si>
  <si>
    <t>00:39:04.1581120</t>
  </si>
  <si>
    <t>ГУО «Средняя школа №143 г.Минска»</t>
  </si>
  <si>
    <t>Владислав Гришко</t>
  </si>
  <si>
    <t>00:39:52.4991580</t>
  </si>
  <si>
    <t>ГУО «Средняя школа №144 г.Минска»</t>
  </si>
  <si>
    <t>Артём Лебедь</t>
  </si>
  <si>
    <t>00:33:25.2477390</t>
  </si>
  <si>
    <t>ГУО «Средняя школа №145 г. Минска»</t>
  </si>
  <si>
    <t>Никита Дубов</t>
  </si>
  <si>
    <t>00:45:00.1287000</t>
  </si>
  <si>
    <t>ГУО «Средняя школа №154 г. Минска»</t>
  </si>
  <si>
    <t>Елизавета Кулакова</t>
  </si>
  <si>
    <t>00:38:42.6765400</t>
  </si>
  <si>
    <t>Марат Гиль</t>
  </si>
  <si>
    <t>00:38:01.0959690</t>
  </si>
  <si>
    <t>Маргарита Мотевич</t>
  </si>
  <si>
    <t>00:40:27.7267010</t>
  </si>
  <si>
    <t>Артём Коток</t>
  </si>
  <si>
    <t>00:27:28.4667710</t>
  </si>
  <si>
    <t xml:space="preserve">Павел Шаповалов </t>
  </si>
  <si>
    <t>00:34:41.9816820</t>
  </si>
  <si>
    <t>Юрий Бобченок</t>
  </si>
  <si>
    <t>00:28:33.4093050</t>
  </si>
  <si>
    <t>ГУО «Средняя школа №155 г. Минска»</t>
  </si>
  <si>
    <t>Денис Кель</t>
  </si>
  <si>
    <t>00:33:57.8419480</t>
  </si>
  <si>
    <t>Станислав Матющенков</t>
  </si>
  <si>
    <t>00:28:25.7891710</t>
  </si>
  <si>
    <t xml:space="preserve">Валерия  Петрашевич </t>
  </si>
  <si>
    <t>00:32:41.0279080</t>
  </si>
  <si>
    <t xml:space="preserve">Вадим  Нехведович </t>
  </si>
  <si>
    <t>00:37:36.4356180</t>
  </si>
  <si>
    <t>Владислав Пациенко</t>
  </si>
  <si>
    <t>00:17:56.1727070</t>
  </si>
  <si>
    <t>Денис Дорошкевич</t>
  </si>
  <si>
    <t>00:22:39.8308190</t>
  </si>
  <si>
    <t>Елизавета  Войтехович</t>
  </si>
  <si>
    <t>00:26:41.3736940</t>
  </si>
  <si>
    <t>Тарлецкий Николай</t>
  </si>
  <si>
    <t>00:20:35.1385870</t>
  </si>
  <si>
    <t>Максим Варган</t>
  </si>
  <si>
    <t>00:23:12.0796340</t>
  </si>
  <si>
    <t>ГУО «Средняя школа №157 г. Минска им. А.С. Бурдейного»</t>
  </si>
  <si>
    <t>Влад Табалевич</t>
  </si>
  <si>
    <t>00:38:22.2843330</t>
  </si>
  <si>
    <t xml:space="preserve">Елизавета Булатская </t>
  </si>
  <si>
    <t>17.19:44:55.7670690</t>
  </si>
  <si>
    <t>Ваня Лабун</t>
  </si>
  <si>
    <t>00:17:20.7417780</t>
  </si>
  <si>
    <t>ГУО «Средняя школа №159 г. Минска»</t>
  </si>
  <si>
    <t xml:space="preserve">Алина  Ступчик </t>
  </si>
  <si>
    <t>00:35:36.7448030</t>
  </si>
  <si>
    <t>ГУО «Средняя школа №16 г. Минска»</t>
  </si>
  <si>
    <t>Виктория Лисичкина</t>
  </si>
  <si>
    <t>00:39:01.0653250</t>
  </si>
  <si>
    <t>ГУО «Средняя школа №160 г. Минска»</t>
  </si>
  <si>
    <t>Дарина Беленок</t>
  </si>
  <si>
    <t>00:24:14.9929560</t>
  </si>
  <si>
    <t>Хвитько Сергей</t>
  </si>
  <si>
    <t>00:19:46.5541140</t>
  </si>
  <si>
    <t>Анастасия Быковская</t>
  </si>
  <si>
    <t>00:20:27.3765510</t>
  </si>
  <si>
    <t xml:space="preserve">Ярослав  Зуев </t>
  </si>
  <si>
    <t>00:45:02.1633000</t>
  </si>
  <si>
    <t>Илья Антонюк</t>
  </si>
  <si>
    <t>00:43:10.4324570</t>
  </si>
  <si>
    <t>ГУО «Средняя школа №161 г. Минска»</t>
  </si>
  <si>
    <t xml:space="preserve">Елизавета  Стельмах </t>
  </si>
  <si>
    <t>00:34:28.8917200</t>
  </si>
  <si>
    <t>Екатерина Корень</t>
  </si>
  <si>
    <t>00:13:55.2963080</t>
  </si>
  <si>
    <t>ГУО «Средняя школа №162 г.Минска»</t>
  </si>
  <si>
    <t xml:space="preserve">Александра Кручёнок </t>
  </si>
  <si>
    <t>00:26:19.0598970</t>
  </si>
  <si>
    <t xml:space="preserve">Ксения Романко </t>
  </si>
  <si>
    <t>00:12:59.9590240</t>
  </si>
  <si>
    <t>Заяц Ульяна</t>
  </si>
  <si>
    <t>00:26:48.9895760</t>
  </si>
  <si>
    <t xml:space="preserve">Марта  Мельниченок </t>
  </si>
  <si>
    <t>01:06:41.3730850</t>
  </si>
  <si>
    <t>Артем саенко</t>
  </si>
  <si>
    <t>7.01:56:18.7063310</t>
  </si>
  <si>
    <t>Екатерина Романчик</t>
  </si>
  <si>
    <t>00:16:44.5707460</t>
  </si>
  <si>
    <t>ГУО «Средняя школа №164 г. Минска»</t>
  </si>
  <si>
    <t xml:space="preserve">Марина  Захаревич </t>
  </si>
  <si>
    <t>00:13:49.9737150</t>
  </si>
  <si>
    <t>Вадим Лукьянов</t>
  </si>
  <si>
    <t>00:35:19.1580270</t>
  </si>
  <si>
    <t>ГУО «Средняя школа №165 г. Минска»</t>
  </si>
  <si>
    <t>Алексей Троянов</t>
  </si>
  <si>
    <t>00:24:04.5852820</t>
  </si>
  <si>
    <t xml:space="preserve">Акимир  Шатёр </t>
  </si>
  <si>
    <t>00:21:22.0292080</t>
  </si>
  <si>
    <t xml:space="preserve">Дмитрий Белым </t>
  </si>
  <si>
    <t>00:22:51.1798530</t>
  </si>
  <si>
    <t>Полина Белгардова</t>
  </si>
  <si>
    <t>00:13:47.6790160</t>
  </si>
  <si>
    <t>Майя  Хохлова</t>
  </si>
  <si>
    <t>00:14:20.4179810</t>
  </si>
  <si>
    <t>Евгений  Парфенович</t>
  </si>
  <si>
    <t>10.03:41:34.4649230</t>
  </si>
  <si>
    <t>Кирилл Зайцев</t>
  </si>
  <si>
    <t>00:38:07.6606120</t>
  </si>
  <si>
    <t>ГУО «Средняя школа №169 г.Минска»</t>
  </si>
  <si>
    <t>Никита Шатерник</t>
  </si>
  <si>
    <t>00:18:49.7791900</t>
  </si>
  <si>
    <t>Игнатий Касперович</t>
  </si>
  <si>
    <t>00:37:50.0194530</t>
  </si>
  <si>
    <t>Anton Dombrovskiy</t>
  </si>
  <si>
    <t>00:41:43.2079790</t>
  </si>
  <si>
    <t>ГУО «Средняя школа №170 г. Минска»</t>
  </si>
  <si>
    <t>Алексей Кулик</t>
  </si>
  <si>
    <t>00:30:48.3940260</t>
  </si>
  <si>
    <t>Елена Кашина</t>
  </si>
  <si>
    <t>00:32:35.2554300</t>
  </si>
  <si>
    <t xml:space="preserve">Алина  Чернак </t>
  </si>
  <si>
    <t>00:41:42.3690310</t>
  </si>
  <si>
    <t>Даниил  Бранфилов</t>
  </si>
  <si>
    <t>00:41:43.4256770</t>
  </si>
  <si>
    <t>Валерия  Матусевич</t>
  </si>
  <si>
    <t>00:37:08.1147620</t>
  </si>
  <si>
    <t>Александр Жуковский</t>
  </si>
  <si>
    <t>00:12:20.7500270</t>
  </si>
  <si>
    <t xml:space="preserve">Тимофей  Макаенка </t>
  </si>
  <si>
    <t>00:14:13.0158420</t>
  </si>
  <si>
    <t>Dasha Arehtina</t>
  </si>
  <si>
    <t>00:36:01.9519280</t>
  </si>
  <si>
    <t>ГУО «Средняя школа №173 г.Минска»</t>
  </si>
  <si>
    <t>Amalia Dudarova</t>
  </si>
  <si>
    <t>00:26:23.7462040</t>
  </si>
  <si>
    <t>ГУО «Средняя школа №178 г. Минска имени Т.А. Лукьяновича»</t>
  </si>
  <si>
    <t>алеся другаченко</t>
  </si>
  <si>
    <t>00:44:59.9875320</t>
  </si>
  <si>
    <t>ГУО «Средняя школа №181 г. Минска»</t>
  </si>
  <si>
    <t>Артем Гарбуз</t>
  </si>
  <si>
    <t>00:20:14.6540300</t>
  </si>
  <si>
    <t>ГУО «Средняя школа №186 г.Минска»</t>
  </si>
  <si>
    <t xml:space="preserve">Милана  Лубенько </t>
  </si>
  <si>
    <t>00:21:16.8498460</t>
  </si>
  <si>
    <t>глеб Некраш</t>
  </si>
  <si>
    <t>00:23:33.8855070</t>
  </si>
  <si>
    <t>Александра Жигар</t>
  </si>
  <si>
    <t>00:36:32.0259450</t>
  </si>
  <si>
    <t>Софья Яскевич</t>
  </si>
  <si>
    <t>00:32:27.7675570</t>
  </si>
  <si>
    <t>ГУО «Средняя школа №196 г. Минска»</t>
  </si>
  <si>
    <t>Савченко  Иван</t>
  </si>
  <si>
    <t>00:42:39.2495940</t>
  </si>
  <si>
    <t>Матвей Голдыбан</t>
  </si>
  <si>
    <t>00:17:37.9636970</t>
  </si>
  <si>
    <t>Светлана Жмакова</t>
  </si>
  <si>
    <t>00:13:38.2674000</t>
  </si>
  <si>
    <t>ГУО «Средняя школа №20 г. Минска»</t>
  </si>
  <si>
    <t>Яна Слесарева</t>
  </si>
  <si>
    <t>00:43:45.9117110</t>
  </si>
  <si>
    <t>ГУО «Средняя школа №200 г.Минска»</t>
  </si>
  <si>
    <t xml:space="preserve">Елизавета  Жудро </t>
  </si>
  <si>
    <t>00:43:08.9435900</t>
  </si>
  <si>
    <t>Александр  Коваль</t>
  </si>
  <si>
    <t>00:28:55.9404800</t>
  </si>
  <si>
    <t>ГУО «Средняя школа №201 г. Минска»</t>
  </si>
  <si>
    <t xml:space="preserve">Ксения  Воеводкина </t>
  </si>
  <si>
    <t>00:45:00.8763710</t>
  </si>
  <si>
    <t xml:space="preserve">Виктор  Олейник </t>
  </si>
  <si>
    <t>00:14:03.0009710</t>
  </si>
  <si>
    <t>Artem Narbaev</t>
  </si>
  <si>
    <t>00:22:49.9282080</t>
  </si>
  <si>
    <t>ГУО «Средняя школа №206 г. Минска»</t>
  </si>
  <si>
    <t xml:space="preserve">Мария Кожельцова </t>
  </si>
  <si>
    <t>00:21:17.6339370</t>
  </si>
  <si>
    <t>ГУО «Средняя школа №207 г. Минска»</t>
  </si>
  <si>
    <t xml:space="preserve">Екатерина  Шайковская </t>
  </si>
  <si>
    <t>00:17:26.9294380</t>
  </si>
  <si>
    <t>Кристина Суворова</t>
  </si>
  <si>
    <t>00:15:08.0379800</t>
  </si>
  <si>
    <t>Панов Даниил</t>
  </si>
  <si>
    <t>00:45:00.8990600</t>
  </si>
  <si>
    <t>ГУО «Средняя школа №208 г. Минска»</t>
  </si>
  <si>
    <t>София Бабицкая</t>
  </si>
  <si>
    <t>00:43:08.1228480</t>
  </si>
  <si>
    <t>Цалко  Руслан</t>
  </si>
  <si>
    <t>00:44:56.8440840</t>
  </si>
  <si>
    <t>Александра Федонюк</t>
  </si>
  <si>
    <t>00:40:13.1295630</t>
  </si>
  <si>
    <t xml:space="preserve">Шагун Николай </t>
  </si>
  <si>
    <t>00:28:29.7401810</t>
  </si>
  <si>
    <t>ГУО «Средняя школа №210 г.Минска»</t>
  </si>
  <si>
    <t>Дмитрий Добрышкин</t>
  </si>
  <si>
    <t>00:34:47.3362950</t>
  </si>
  <si>
    <t>Vera Golets</t>
  </si>
  <si>
    <t>00:42:53.8153720</t>
  </si>
  <si>
    <t>Дарья Конойко</t>
  </si>
  <si>
    <t>00:27:00.8706200</t>
  </si>
  <si>
    <t xml:space="preserve">Данила  Раббимов </t>
  </si>
  <si>
    <t>00:11:28.2708230</t>
  </si>
  <si>
    <t>Милена Пчелкина</t>
  </si>
  <si>
    <t>00:40:03.3906420</t>
  </si>
  <si>
    <t>Franduk Namazov</t>
  </si>
  <si>
    <t>00:25:35.9533890</t>
  </si>
  <si>
    <t xml:space="preserve">Евгений  Бунделев </t>
  </si>
  <si>
    <t>4.02:15:46.0149710</t>
  </si>
  <si>
    <t>Ульяна  Вересковская</t>
  </si>
  <si>
    <t>00:32:51.9992110</t>
  </si>
  <si>
    <t>Захар  Брянцев</t>
  </si>
  <si>
    <t>00:25:44.4031220</t>
  </si>
  <si>
    <t>ГУО «Средняя школа №215 г. Минска»</t>
  </si>
  <si>
    <t>Роман Дащинский</t>
  </si>
  <si>
    <t>00:27:05.2079020</t>
  </si>
  <si>
    <t>Павел Казанович</t>
  </si>
  <si>
    <t>00:21:14.4284130</t>
  </si>
  <si>
    <t>Анна Якубовская</t>
  </si>
  <si>
    <t>00:26:09.5285000</t>
  </si>
  <si>
    <t xml:space="preserve">Анна Рогатко </t>
  </si>
  <si>
    <t>00:26:14.0116510</t>
  </si>
  <si>
    <t xml:space="preserve">Саша Дубяга </t>
  </si>
  <si>
    <t>00:44:03.4656020</t>
  </si>
  <si>
    <t>Владислав Великанов</t>
  </si>
  <si>
    <t>00:40:42.2652290</t>
  </si>
  <si>
    <t>ГУО «Средняя школа №217 г. Минска»</t>
  </si>
  <si>
    <t>Иван  Сергеев</t>
  </si>
  <si>
    <t>00:44:03.8078790</t>
  </si>
  <si>
    <t xml:space="preserve">Галина  Осмоловская </t>
  </si>
  <si>
    <t>00:42:56.2874960</t>
  </si>
  <si>
    <t>ГУО «Средняя школа №219 г. Минска»</t>
  </si>
  <si>
    <t xml:space="preserve">Алла Спирида </t>
  </si>
  <si>
    <t>00:49:42.1806070</t>
  </si>
  <si>
    <t>ГУО «Средняя школа №23 г. Минска»</t>
  </si>
  <si>
    <t xml:space="preserve">Курилович  Валерия </t>
  </si>
  <si>
    <t>00:16:37.8068090</t>
  </si>
  <si>
    <t>Иван Курьянович</t>
  </si>
  <si>
    <t>2.00:09:50.0968880</t>
  </si>
  <si>
    <t>ГУО «Средняя школа №25 г. Минска»</t>
  </si>
  <si>
    <t>Валентин Полёв</t>
  </si>
  <si>
    <t>00:28:26.0810580</t>
  </si>
  <si>
    <t>Ирина Коноплёва</t>
  </si>
  <si>
    <t>00:32:00.1508470</t>
  </si>
  <si>
    <t xml:space="preserve">Елизавета  Костюченко </t>
  </si>
  <si>
    <t>00:36:34.3908450</t>
  </si>
  <si>
    <t>Костя Костюкевич</t>
  </si>
  <si>
    <t>00:45:02.3071590</t>
  </si>
  <si>
    <t>Анастасия Гончарова</t>
  </si>
  <si>
    <t>00:44:51.3163160</t>
  </si>
  <si>
    <t>ГУО «Средняя школа №27 г. Минска»</t>
  </si>
  <si>
    <t>Владислав Бинда</t>
  </si>
  <si>
    <t>00:30:03.7734340</t>
  </si>
  <si>
    <t xml:space="preserve">Александр  Степаненко </t>
  </si>
  <si>
    <t>00:22:43.6934360</t>
  </si>
  <si>
    <t>ГУО «Средняя школа №3 г.Минска»</t>
  </si>
  <si>
    <t>Sofja Zakhoroshko</t>
  </si>
  <si>
    <t>Полина Гольцова</t>
  </si>
  <si>
    <t>Александр Петрище</t>
  </si>
  <si>
    <t>00:15:24.3870550</t>
  </si>
  <si>
    <t>ГУО «Средняя школа №4 г. Минска»</t>
  </si>
  <si>
    <t>Мария Юрова</t>
  </si>
  <si>
    <t>00:20:49.1204280</t>
  </si>
  <si>
    <t>ГУО «Средняя школа №42 г. Минска»</t>
  </si>
  <si>
    <t>Виктория Сидоркевич</t>
  </si>
  <si>
    <t>00:33:37.0088070</t>
  </si>
  <si>
    <t>Диана Власенко</t>
  </si>
  <si>
    <t>00:20:12.3033290</t>
  </si>
  <si>
    <t xml:space="preserve">Станислав  Ситник </t>
  </si>
  <si>
    <t>00:22:01.2847140</t>
  </si>
  <si>
    <t xml:space="preserve">Якута  Ирина </t>
  </si>
  <si>
    <t>00:17:51.4791760</t>
  </si>
  <si>
    <t xml:space="preserve">Анастасия Богданович </t>
  </si>
  <si>
    <t>00:24:39.3183650</t>
  </si>
  <si>
    <t>роман Арабина</t>
  </si>
  <si>
    <t>13.17:08:41.8475720</t>
  </si>
  <si>
    <t xml:space="preserve">Виктория  Нестерович </t>
  </si>
  <si>
    <t>00:44:59.5130820</t>
  </si>
  <si>
    <t>ГУО «Средняя школа №59 г. Минска»</t>
  </si>
  <si>
    <t>Максим  Сеськин</t>
  </si>
  <si>
    <t>18.01:30:41.0224200</t>
  </si>
  <si>
    <t xml:space="preserve">Руслан  Коротков </t>
  </si>
  <si>
    <t>00:12:15.1405640</t>
  </si>
  <si>
    <t>ГУО «Средняя школа №60 г. Минска»</t>
  </si>
  <si>
    <t xml:space="preserve">Анастасия  Москалёва </t>
  </si>
  <si>
    <t>00:13:58.9109290</t>
  </si>
  <si>
    <t>Кумпицкий Иван</t>
  </si>
  <si>
    <t>00:44:31.6022390</t>
  </si>
  <si>
    <t xml:space="preserve">Артём  Хацкевич </t>
  </si>
  <si>
    <t>00:12:44.8900470</t>
  </si>
  <si>
    <t>Ксения Рябцева</t>
  </si>
  <si>
    <t>00:20:49.4492320</t>
  </si>
  <si>
    <t>Виктория  Рожко</t>
  </si>
  <si>
    <t>00:19:33.5459650</t>
  </si>
  <si>
    <t>ГУО «Средняя школа №61 г. Минска»</t>
  </si>
  <si>
    <t>Сапежинская  Юлианна</t>
  </si>
  <si>
    <t>00:41:39.4043400</t>
  </si>
  <si>
    <t>Даниил Царенко</t>
  </si>
  <si>
    <t>00:31:06.4819460</t>
  </si>
  <si>
    <t>Мария Костючик</t>
  </si>
  <si>
    <t>00:39:05.6802770</t>
  </si>
  <si>
    <t>София Майорова</t>
  </si>
  <si>
    <t>00:42:29.6920950</t>
  </si>
  <si>
    <t>Ульяна Тищенко</t>
  </si>
  <si>
    <t>00:42:32.6471730</t>
  </si>
  <si>
    <t>Катерина Бакунович</t>
  </si>
  <si>
    <t>00:32:31.5468020</t>
  </si>
  <si>
    <t>Анастасия Краснова</t>
  </si>
  <si>
    <t>00:39:37.1006890</t>
  </si>
  <si>
    <t>Всеволод Кустов</t>
  </si>
  <si>
    <t>00:11:12.2196390</t>
  </si>
  <si>
    <t xml:space="preserve">Вадим Бакунович </t>
  </si>
  <si>
    <t>00:20:17.8461990</t>
  </si>
  <si>
    <t>Мария Грамыко</t>
  </si>
  <si>
    <t>00:35:07.5476230</t>
  </si>
  <si>
    <t>Дарья Шилик</t>
  </si>
  <si>
    <t>00:39:37.5195640</t>
  </si>
  <si>
    <t>Елизавета Короткина</t>
  </si>
  <si>
    <t>00:41:26.1654960</t>
  </si>
  <si>
    <t>Александр Каленик</t>
  </si>
  <si>
    <t>00:44:16.3881680</t>
  </si>
  <si>
    <t xml:space="preserve">Келехсаева  Екатерина </t>
  </si>
  <si>
    <t>00:29:39.3540780</t>
  </si>
  <si>
    <t>Владимир Луговской</t>
  </si>
  <si>
    <t>00:15:09.9807520</t>
  </si>
  <si>
    <t xml:space="preserve">Елена  Островская </t>
  </si>
  <si>
    <t>2.04:32:04.9364570</t>
  </si>
  <si>
    <t xml:space="preserve">Ольга  Костеневич </t>
  </si>
  <si>
    <t>00:41:53.4030170</t>
  </si>
  <si>
    <t>ГУО «Средняя школа №62 г. Минска»</t>
  </si>
  <si>
    <t xml:space="preserve">Виктория  Забоева </t>
  </si>
  <si>
    <t>00:36:54.4817990</t>
  </si>
  <si>
    <t>ГУО «Средняя школа №67 г. Минска»</t>
  </si>
  <si>
    <t xml:space="preserve">Арина  Авсяник </t>
  </si>
  <si>
    <t>00:27:43.1554200</t>
  </si>
  <si>
    <t>ГУО «Средняя школа №68 г.Минска»</t>
  </si>
  <si>
    <t>ГУО «Средняя школа №7 г. Минска»</t>
  </si>
  <si>
    <t xml:space="preserve">Андрей  Кулик </t>
  </si>
  <si>
    <t>00:15:42.2179660</t>
  </si>
  <si>
    <t xml:space="preserve">Алина Горбацевич </t>
  </si>
  <si>
    <t>00:27:39.1340120</t>
  </si>
  <si>
    <t>ГУО «Средняя школа №72 г. Минска»</t>
  </si>
  <si>
    <t>Ангелина Валюкевич</t>
  </si>
  <si>
    <t>00:37:11.5708620</t>
  </si>
  <si>
    <t>Евгения Смелова</t>
  </si>
  <si>
    <t>00:12:11.9248900</t>
  </si>
  <si>
    <t>Вика Панфилова</t>
  </si>
  <si>
    <t>00:22:09.1287220</t>
  </si>
  <si>
    <t>Юлия Прудник</t>
  </si>
  <si>
    <t>00:30:34.2595980</t>
  </si>
  <si>
    <t>Максим  Месич</t>
  </si>
  <si>
    <t>00:38:00.4298970</t>
  </si>
  <si>
    <t>ГУО «Средняя школа №78 г. Минска»</t>
  </si>
  <si>
    <t>Вениамин Иванов</t>
  </si>
  <si>
    <t>00:37:51.2336050</t>
  </si>
  <si>
    <t>Максим Прокопович</t>
  </si>
  <si>
    <t>00:19:51.3208800</t>
  </si>
  <si>
    <t>ГУО «Средняя школа №82 г.Минска»</t>
  </si>
  <si>
    <t>Есфирь Стукан</t>
  </si>
  <si>
    <t>00:20:12.8141410</t>
  </si>
  <si>
    <t>Майя Веремейчик</t>
  </si>
  <si>
    <t>00:38:08.6077720</t>
  </si>
  <si>
    <t>Диана Петролай</t>
  </si>
  <si>
    <t>00:20:45.8732400</t>
  </si>
  <si>
    <t>Михаил Рожков</t>
  </si>
  <si>
    <t>00:19:37.3745090</t>
  </si>
  <si>
    <t>Тимофей Михалёв</t>
  </si>
  <si>
    <t>00:21:43.0114440</t>
  </si>
  <si>
    <t xml:space="preserve">Егор Драевіч </t>
  </si>
  <si>
    <t>00:22:23.7184230</t>
  </si>
  <si>
    <t>00:26:32.3226530</t>
  </si>
  <si>
    <t>Эдуард Зыков</t>
  </si>
  <si>
    <t>00:18:23.8985390</t>
  </si>
  <si>
    <t>Анар Алиев</t>
  </si>
  <si>
    <t>00:25:19.5339890</t>
  </si>
  <si>
    <t>Павел Лукерчик</t>
  </si>
  <si>
    <t>00:13:25.0818510</t>
  </si>
  <si>
    <t>ГУО «Средняя школа №83 г. Минска им. Г. К. Жукова»</t>
  </si>
  <si>
    <t>Александра Лаптёнок</t>
  </si>
  <si>
    <t>00:25:44.1010360</t>
  </si>
  <si>
    <t>Глеб Комар</t>
  </si>
  <si>
    <t>00:31:24.1925990</t>
  </si>
  <si>
    <t>ГУО «Средняя школа №86 г. Минска»</t>
  </si>
  <si>
    <t>ГУО «Средняя школа №89 г. Минска»</t>
  </si>
  <si>
    <t>Арсений Сергеенко</t>
  </si>
  <si>
    <t>00:39:46.1270120</t>
  </si>
  <si>
    <t>Дарья Дервяго</t>
  </si>
  <si>
    <t>15.06:35:17.9840560</t>
  </si>
  <si>
    <t>Ксения Филиченок</t>
  </si>
  <si>
    <t>00:31:39.1982390</t>
  </si>
  <si>
    <t>ГУО «Средняя школа №91 г. Минска имени Хосе Марти»</t>
  </si>
  <si>
    <t>Егор Коваленко</t>
  </si>
  <si>
    <t>00:30:59.9761340</t>
  </si>
  <si>
    <t>Томашев Артём</t>
  </si>
  <si>
    <t>00:19:30.4809010</t>
  </si>
  <si>
    <t>ГУО «Средняя школа №92 г.Минска»</t>
  </si>
  <si>
    <t>Егор Жидович</t>
  </si>
  <si>
    <t>00:44:53.6947620</t>
  </si>
  <si>
    <t>Александра Седельник</t>
  </si>
  <si>
    <t>00:24:01.7948930</t>
  </si>
  <si>
    <t xml:space="preserve">Александра  Русак </t>
  </si>
  <si>
    <t>00:31:15.0232420</t>
  </si>
  <si>
    <t>ГУО «Средняя школа №97 г. Минска»</t>
  </si>
  <si>
    <t>Vitali Карельчук</t>
  </si>
  <si>
    <t>00:41:42.3103390</t>
  </si>
  <si>
    <t xml:space="preserve">Елизавета  Константинова </t>
  </si>
  <si>
    <t>01:28:43.5227580</t>
  </si>
  <si>
    <t xml:space="preserve">Лагун Елизавета </t>
  </si>
  <si>
    <t>00:28:22.7977150</t>
  </si>
  <si>
    <t xml:space="preserve">Мария Янушкевич </t>
  </si>
  <si>
    <t>00:11:53.1984440</t>
  </si>
  <si>
    <t>Стефания Вашкевич</t>
  </si>
  <si>
    <t>00:23:34.4267280</t>
  </si>
  <si>
    <t>ГУО «Средняя школа №98 г.Минска»</t>
  </si>
  <si>
    <t>Никита Прокопенко</t>
  </si>
  <si>
    <t>00:28:23.6129600</t>
  </si>
  <si>
    <t>Влада Малашук</t>
  </si>
  <si>
    <t>00:14:25.0521250</t>
  </si>
  <si>
    <t xml:space="preserve">Диана Левданская </t>
  </si>
  <si>
    <t>00:27:03.1567360</t>
  </si>
  <si>
    <t xml:space="preserve">Валерия Рабус </t>
  </si>
  <si>
    <t>8.01:04:03.8873940</t>
  </si>
  <si>
    <t>Никита Трипутень</t>
  </si>
  <si>
    <t>00:12:25.3238520</t>
  </si>
  <si>
    <t>ГУО «Средняя школа №99 г. Минска»</t>
  </si>
  <si>
    <t>Вадим Лучков</t>
  </si>
  <si>
    <t>00:23:18.4224890</t>
  </si>
  <si>
    <t>ГУО «Станьковская средняя школа имени Марата Казея»</t>
  </si>
  <si>
    <t>Константин Бобров</t>
  </si>
  <si>
    <t>00:29:09.0263120</t>
  </si>
  <si>
    <t>Артём Ощепков</t>
  </si>
  <si>
    <t>00:23:16.9553160</t>
  </si>
  <si>
    <t>ГУО «Старобинская  средняя школа Солигорского района»</t>
  </si>
  <si>
    <t>Даниил Бородуля</t>
  </si>
  <si>
    <t>00:22:20.0799190</t>
  </si>
  <si>
    <t>Ксения  Грицевич</t>
  </si>
  <si>
    <t>00:17:01.9023340</t>
  </si>
  <si>
    <t xml:space="preserve">Виктория Пантелей </t>
  </si>
  <si>
    <t>00:19:20.0386110</t>
  </si>
  <si>
    <t>Мария Корякина</t>
  </si>
  <si>
    <t>00:44:59.0665010</t>
  </si>
  <si>
    <t>Назар Зубар</t>
  </si>
  <si>
    <t>00:24:40.0774560</t>
  </si>
  <si>
    <t>ГУО «Староюрковичский учебно-педагогический комплекс детский сад-средняя школа Любанского района»</t>
  </si>
  <si>
    <t>Руслан Жартун</t>
  </si>
  <si>
    <t>00:35:34.0269990</t>
  </si>
  <si>
    <t>ГУО «Тальский учебно-педагогический комплекс детский сад-средняя школа Любанского района»</t>
  </si>
  <si>
    <t>Елена Лобан</t>
  </si>
  <si>
    <t>00:39:40.6016160</t>
  </si>
  <si>
    <t>ГУО «Тимковичская средняя школа имени Кузьмы Чорного»</t>
  </si>
  <si>
    <t>Валерия Войтик</t>
  </si>
  <si>
    <t>00:27:14.2437660</t>
  </si>
  <si>
    <t>ГУО «Турчанский учебно-педагогический комплекс детский сад-средняя школа Клецкого района»</t>
  </si>
  <si>
    <t>Дарья Резанович</t>
  </si>
  <si>
    <t>00:24:58.8974010</t>
  </si>
  <si>
    <t>ГУО «Узденская средняя школа № 1 имени А.С. Пушкина»</t>
  </si>
  <si>
    <t xml:space="preserve">Трус  Евгения </t>
  </si>
  <si>
    <t>00:15:46.0135790</t>
  </si>
  <si>
    <t>Анастасия  Гурбан</t>
  </si>
  <si>
    <t>00:29:16.0020990</t>
  </si>
  <si>
    <t xml:space="preserve">Леша  Кастюковец </t>
  </si>
  <si>
    <t>00:17:13.5923800</t>
  </si>
  <si>
    <t>Даниил Дубровский</t>
  </si>
  <si>
    <t>00:22:06.5988720</t>
  </si>
  <si>
    <t>Наташа Черноус</t>
  </si>
  <si>
    <t>00:19:25.9174860</t>
  </si>
  <si>
    <t>Светлана Поповская</t>
  </si>
  <si>
    <t>00:25:15.1292860</t>
  </si>
  <si>
    <t>ГУО «Учебно-педагогический комплекс «Залужский детский сад-средняя школа»</t>
  </si>
  <si>
    <t>Константин Кононович</t>
  </si>
  <si>
    <t>00:12:30.4418190</t>
  </si>
  <si>
    <t>ГУО «Хожовская средняя школа Молодечненского района»</t>
  </si>
  <si>
    <t>Илья Чёрный</t>
  </si>
  <si>
    <t>00:41:34.3312360</t>
  </si>
  <si>
    <t>ГУО «Холопеничская  средняя школа имени М. Богдановича Крупского района»</t>
  </si>
  <si>
    <t>00:25:52.2328190</t>
  </si>
  <si>
    <t>ГУО «Худовецкий учебно-педагогический комплекс ясли-сад-средняя школа Крупского района»</t>
  </si>
  <si>
    <t>Наталья Лагунова</t>
  </si>
  <si>
    <t>00:12:32.5667950</t>
  </si>
  <si>
    <t xml:space="preserve"> Дарья  Шамшур</t>
  </si>
  <si>
    <t>00:18:08.1285850</t>
  </si>
  <si>
    <t>ГУО «Чистинская средняя школа Молодечненского района»</t>
  </si>
  <si>
    <t xml:space="preserve"> Валерия  Леонович</t>
  </si>
  <si>
    <t>00:23:47.1679690</t>
  </si>
  <si>
    <t xml:space="preserve"> Алина  Жарская</t>
  </si>
  <si>
    <t>00:25:05.1194010</t>
  </si>
  <si>
    <t xml:space="preserve">Владислав  Соловей </t>
  </si>
  <si>
    <t>00:25:36.8385320</t>
  </si>
  <si>
    <t xml:space="preserve"> Никита  Гринюк</t>
  </si>
  <si>
    <t>00:25:37.1283150</t>
  </si>
  <si>
    <t xml:space="preserve">Виолетта  Макей </t>
  </si>
  <si>
    <t>00:41:05.1698770</t>
  </si>
  <si>
    <t xml:space="preserve"> Анна  Пинчук</t>
  </si>
  <si>
    <t>00:18:52.9965160</t>
  </si>
  <si>
    <t>Дарья Апанасевич</t>
  </si>
  <si>
    <t>00:40:02.3725190</t>
  </si>
  <si>
    <t>ГУО «Яновичская средняя школа Клецког района»</t>
  </si>
  <si>
    <t>Яна Солях</t>
  </si>
  <si>
    <t>18.02:39:45.5341770</t>
  </si>
  <si>
    <t>Минская государственная гимназия-колледж искусств</t>
  </si>
  <si>
    <t>Дмитрий Онисько</t>
  </si>
  <si>
    <t>00:15:32.0573720</t>
  </si>
  <si>
    <t>УО "Борисовский государственный строительный профессиональный лицей"</t>
  </si>
  <si>
    <t>Кирилл Вершок</t>
  </si>
  <si>
    <t>00:44:39.2467980</t>
  </si>
  <si>
    <t>Александр  Сергеенко</t>
  </si>
  <si>
    <t>00:18:53.8981240</t>
  </si>
  <si>
    <t>Валентин Бегунов</t>
  </si>
  <si>
    <t>00:41:39.4284130</t>
  </si>
  <si>
    <t>УО "Дзержинский государственный колледж"</t>
  </si>
  <si>
    <t>УО "Копыльский государственный колледж"</t>
  </si>
  <si>
    <t xml:space="preserve">Софья  Грибалёва </t>
  </si>
  <si>
    <t>00:17:26.0555170</t>
  </si>
  <si>
    <t>Кирилл Лоренц</t>
  </si>
  <si>
    <t>00:42:21.8925190</t>
  </si>
  <si>
    <t>Кирилл Немкович</t>
  </si>
  <si>
    <t>00:28:51.7961720</t>
  </si>
  <si>
    <t xml:space="preserve">Кирилл Кононович </t>
  </si>
  <si>
    <t>00:11:22.1090470</t>
  </si>
  <si>
    <t xml:space="preserve">Максим Пракопеня </t>
  </si>
  <si>
    <t>00:15:00.3943540</t>
  </si>
  <si>
    <t>Александра  Быкова</t>
  </si>
  <si>
    <t>00:43:59.4658310</t>
  </si>
  <si>
    <t xml:space="preserve">Корзун Виктория </t>
  </si>
  <si>
    <t>00:14:29.0592660</t>
  </si>
  <si>
    <t>Даша Жовнерик</t>
  </si>
  <si>
    <t>11.00:23:10.3123020</t>
  </si>
  <si>
    <t>УО "Минский государственный колледж сферы обслуживания"</t>
  </si>
  <si>
    <t>Владислав Дроздов</t>
  </si>
  <si>
    <t>00:29:23.3461130</t>
  </si>
  <si>
    <t>Юлия Юран</t>
  </si>
  <si>
    <t>00:33:37.3849730</t>
  </si>
  <si>
    <t>УО "Минское областное кадетское училище"</t>
  </si>
  <si>
    <t>Наталья Копыток</t>
  </si>
  <si>
    <t>00:42:18.3447680</t>
  </si>
  <si>
    <t>Алексей Колядко</t>
  </si>
  <si>
    <t>00:45:49.9267260</t>
  </si>
  <si>
    <t xml:space="preserve">Никита  Тарасевич </t>
  </si>
  <si>
    <t>00:35:50.4083870</t>
  </si>
  <si>
    <t>Валерия Барташевич</t>
  </si>
  <si>
    <t>00:43:12.4533970</t>
  </si>
  <si>
    <t xml:space="preserve">Даниил  Хомич </t>
  </si>
  <si>
    <t>00:39:16.4237030</t>
  </si>
  <si>
    <t xml:space="preserve">Евгений Прохоров </t>
  </si>
  <si>
    <t>00:39:18.6612220</t>
  </si>
  <si>
    <t>Кирилл Фотиев</t>
  </si>
  <si>
    <t>00:44:03.5488950</t>
  </si>
  <si>
    <t>Матвй Шевчук</t>
  </si>
  <si>
    <t>00:33:25.9235530</t>
  </si>
  <si>
    <t>карина шаблюк</t>
  </si>
  <si>
    <t>00:33:32.6853590</t>
  </si>
  <si>
    <t>Илья Конон</t>
  </si>
  <si>
    <t>00:42:14.6015350</t>
  </si>
  <si>
    <t>Милана Акулич</t>
  </si>
  <si>
    <t>00:31:34.2459310</t>
  </si>
  <si>
    <t>Малашёнок Полина</t>
  </si>
  <si>
    <t>00:34:54.7324770</t>
  </si>
  <si>
    <t>Анастасия  Режеуцкая</t>
  </si>
  <si>
    <t>00:41:43.1961500</t>
  </si>
  <si>
    <t>Лейла Рахими</t>
  </si>
  <si>
    <t>00:27:08.7533150</t>
  </si>
  <si>
    <t>УО "Несвижский государственный колледж им. Я. Коласа"</t>
  </si>
  <si>
    <t>Франц Молочко</t>
  </si>
  <si>
    <t>00:16:45.7742630</t>
  </si>
  <si>
    <t>УО "Слуцкий государственный индустриальный колледж"</t>
  </si>
  <si>
    <t>Влад Чемко</t>
  </si>
  <si>
    <t>00:27:18.8872110</t>
  </si>
  <si>
    <t xml:space="preserve">владислав караженец </t>
  </si>
  <si>
    <t>00:13:51.1328580</t>
  </si>
  <si>
    <t>Корней Нагорный</t>
  </si>
  <si>
    <t>00:17:42.1165110</t>
  </si>
  <si>
    <t>Вадим Хотько</t>
  </si>
  <si>
    <t>00:26:55.1154600</t>
  </si>
  <si>
    <t>Мирослав  Назаров</t>
  </si>
  <si>
    <t>00:28:09.8442270</t>
  </si>
  <si>
    <t>Ян Радкевич</t>
  </si>
  <si>
    <t>00:28:24.9598440</t>
  </si>
  <si>
    <t>Саша Серченя</t>
  </si>
  <si>
    <t>00:29:01.8179730</t>
  </si>
  <si>
    <t>Сергей Чайко</t>
  </si>
  <si>
    <t>00:25:08.6755390</t>
  </si>
  <si>
    <t>Вадим  Старовыборный</t>
  </si>
  <si>
    <t>00:14:09.3103910</t>
  </si>
  <si>
    <t xml:space="preserve">Константин  Жаров </t>
  </si>
  <si>
    <t>00:17:25.8312700</t>
  </si>
  <si>
    <t>Ярослав Лопунов</t>
  </si>
  <si>
    <t>00:18:09.2440260</t>
  </si>
  <si>
    <t>Александр Черетун</t>
  </si>
  <si>
    <t>00:21:33.4989130</t>
  </si>
  <si>
    <t>лев  аферов</t>
  </si>
  <si>
    <t>00:29:20.7672530</t>
  </si>
  <si>
    <t>Алексей  Грузд</t>
  </si>
  <si>
    <t>00:16:10.1800460</t>
  </si>
  <si>
    <t>владислав бурей</t>
  </si>
  <si>
    <t>00:18:45.5848390</t>
  </si>
  <si>
    <t>Карина Зубович</t>
  </si>
  <si>
    <t>21:33:07.0839390</t>
  </si>
  <si>
    <t>Егор Вайтков</t>
  </si>
  <si>
    <t>00:15:51.1919260</t>
  </si>
  <si>
    <t>даниил ефимчик</t>
  </si>
  <si>
    <t>00:21:22.9413160</t>
  </si>
  <si>
    <t>Лиза Лазицкас</t>
  </si>
  <si>
    <t>00:28:48.1842110</t>
  </si>
  <si>
    <t>УО "Смиловичский государственный аграрный колледж"</t>
  </si>
  <si>
    <t>Котлобай Вячеслав</t>
  </si>
  <si>
    <t>00:28:49.3123890</t>
  </si>
  <si>
    <t xml:space="preserve">Алексей Петрович </t>
  </si>
  <si>
    <t>00:16:34.2483460</t>
  </si>
  <si>
    <t xml:space="preserve">Виктория  Чемко </t>
  </si>
  <si>
    <t>00:21:28.6502660</t>
  </si>
  <si>
    <t>Павел Миц</t>
  </si>
  <si>
    <t>1.11:07:28.8487780</t>
  </si>
  <si>
    <t>Влад Гаенко</t>
  </si>
  <si>
    <t>00:41:50.8282870</t>
  </si>
  <si>
    <t>УО "Солигорский государственный колледж"</t>
  </si>
  <si>
    <t>Настя Найдина</t>
  </si>
  <si>
    <t>00:15:05.6143800</t>
  </si>
  <si>
    <t>Валерий Вяжевич</t>
  </si>
  <si>
    <t>00:43:06.1656390</t>
  </si>
  <si>
    <t>Егор Благадёр</t>
  </si>
  <si>
    <t>00:43:06.1539830</t>
  </si>
  <si>
    <t>Игнат Даценя</t>
  </si>
  <si>
    <t>00:43:26.4486240</t>
  </si>
  <si>
    <t>Регина Хлуд</t>
  </si>
  <si>
    <t>00:13:09.8001450</t>
  </si>
  <si>
    <t>Кристина  Жук</t>
  </si>
  <si>
    <t>00:13:36.3022740</t>
  </si>
  <si>
    <t>дамир Бичурин</t>
  </si>
  <si>
    <t>00:22:25.6530570</t>
  </si>
  <si>
    <t>Филиал "Молодечненский государственный политехнический колледж" УО РИПО</t>
  </si>
  <si>
    <t xml:space="preserve">Марк Кононович </t>
  </si>
  <si>
    <t>00:42:25.0683050</t>
  </si>
  <si>
    <t>Филиал БНТУ "Солигорский государственный горно-химический колледж"</t>
  </si>
  <si>
    <t xml:space="preserve"> Кирилл Новиков</t>
  </si>
  <si>
    <t>00:44:44.4577160</t>
  </si>
  <si>
    <t>Белорусско-российский университет</t>
  </si>
  <si>
    <t>Могилёвская</t>
  </si>
  <si>
    <t>Милана Пикуло</t>
  </si>
  <si>
    <t>00:18:36.2487500</t>
  </si>
  <si>
    <t>ГУО "Бобруйский государственный механико-технологический колледж"</t>
  </si>
  <si>
    <t xml:space="preserve">Никита  Ставров </t>
  </si>
  <si>
    <t>00:15:06.6752710</t>
  </si>
  <si>
    <t>Алексей Бочкарёв</t>
  </si>
  <si>
    <t>00:18:34.9924150</t>
  </si>
  <si>
    <t>ВИТАЛИЙ Черевко</t>
  </si>
  <si>
    <t>00:19:15.1153970</t>
  </si>
  <si>
    <t xml:space="preserve">Денис Пресняков </t>
  </si>
  <si>
    <t>00:34:29.9368870</t>
  </si>
  <si>
    <t xml:space="preserve">Максим  Любанец </t>
  </si>
  <si>
    <t>00:17:23.7856790</t>
  </si>
  <si>
    <t>Сергей Койпиш</t>
  </si>
  <si>
    <t>00:27:35.7514260</t>
  </si>
  <si>
    <t xml:space="preserve">Владислав  Гапанович </t>
  </si>
  <si>
    <t>00:44:44.2755330</t>
  </si>
  <si>
    <t>Денис Кодяков</t>
  </si>
  <si>
    <t>00:12:59.1812070</t>
  </si>
  <si>
    <t>Даниил Кишко</t>
  </si>
  <si>
    <t>00:27:30.7920030</t>
  </si>
  <si>
    <t>Артём  Мурачов</t>
  </si>
  <si>
    <t>00:36:07.1410660</t>
  </si>
  <si>
    <t xml:space="preserve">Дмитрий  Кравченко </t>
  </si>
  <si>
    <t>00:45:02.7633820</t>
  </si>
  <si>
    <t>Сергей Белянов</t>
  </si>
  <si>
    <t>00:13:52.8471780</t>
  </si>
  <si>
    <t>Костя  Качаев</t>
  </si>
  <si>
    <t>00:14:26.3148300</t>
  </si>
  <si>
    <t>Роман Метлицкий</t>
  </si>
  <si>
    <t>00:17:23.1229380</t>
  </si>
  <si>
    <t>Евгений Подшивалов</t>
  </si>
  <si>
    <t>00:18:12.7574930</t>
  </si>
  <si>
    <t>Кирилл Козеко</t>
  </si>
  <si>
    <t>00:18:52.3162940</t>
  </si>
  <si>
    <t>Артур Бобрик</t>
  </si>
  <si>
    <t>00:19:57.1459260</t>
  </si>
  <si>
    <t>Алексей  Костян</t>
  </si>
  <si>
    <t>00:20:01.2775670</t>
  </si>
  <si>
    <t xml:space="preserve">Влад  Бобков </t>
  </si>
  <si>
    <t>00:38:45.1591000</t>
  </si>
  <si>
    <t>Artem Artemov</t>
  </si>
  <si>
    <t>00:12:32.3034690</t>
  </si>
  <si>
    <t>Станислав Каволенка</t>
  </si>
  <si>
    <t>00:13:24.4308800</t>
  </si>
  <si>
    <t xml:space="preserve">Станислав  Шубин </t>
  </si>
  <si>
    <t>00:18:06.0914830</t>
  </si>
  <si>
    <t>Денис Черепко</t>
  </si>
  <si>
    <t>00:27:55.1040620</t>
  </si>
  <si>
    <t xml:space="preserve">Анастасия  Данилович </t>
  </si>
  <si>
    <t>00:20:57.8449920</t>
  </si>
  <si>
    <t>Назар Дорошко</t>
  </si>
  <si>
    <t>00:27:06.1731670</t>
  </si>
  <si>
    <t>Максим Кравцов</t>
  </si>
  <si>
    <t>17.08:46:16.8302550</t>
  </si>
  <si>
    <t>Владимир  Колесов</t>
  </si>
  <si>
    <t>03:59:05.3276990</t>
  </si>
  <si>
    <t>Даник Шалюта</t>
  </si>
  <si>
    <t>10:02:48.4335240</t>
  </si>
  <si>
    <t>Данила Иванов</t>
  </si>
  <si>
    <t>15:03:58.6710940</t>
  </si>
  <si>
    <t xml:space="preserve">Вячеслав  Литвин </t>
  </si>
  <si>
    <t>5.02:12:30.3905030</t>
  </si>
  <si>
    <t>Зарецкая Елена</t>
  </si>
  <si>
    <t>00:15:15.9988260</t>
  </si>
  <si>
    <t>ГУО "Васьковичская средняя школа"</t>
  </si>
  <si>
    <t>Вадим Давыденко</t>
  </si>
  <si>
    <t>00:37:19.9227890</t>
  </si>
  <si>
    <t xml:space="preserve">Дима Трифонов </t>
  </si>
  <si>
    <t>00:12:41.7996400</t>
  </si>
  <si>
    <t>Виктория Ермоленко</t>
  </si>
  <si>
    <t>14.02:28:17.8876620</t>
  </si>
  <si>
    <t>ГУО "Ворониновская базовая школа"</t>
  </si>
  <si>
    <t>Виктория Назарова</t>
  </si>
  <si>
    <t>00:40:48.4529340</t>
  </si>
  <si>
    <t>ГУО "Могилевский государственный областной лицей №3"</t>
  </si>
  <si>
    <t>ГУО "Средняя школа №46 г. Могилёва"</t>
  </si>
  <si>
    <t>Карина Старовойтова</t>
  </si>
  <si>
    <t>00:37:55.3583260</t>
  </si>
  <si>
    <t xml:space="preserve">Дарья Коржова </t>
  </si>
  <si>
    <t>00:25:08.4808310</t>
  </si>
  <si>
    <t>Ольга Чесневская</t>
  </si>
  <si>
    <t>00:17:42.1132540</t>
  </si>
  <si>
    <t>Валерия Никольская</t>
  </si>
  <si>
    <t>00:44:24.8994130</t>
  </si>
  <si>
    <t>ГУО «Андрановский  учебно-педагогический комплекс детский – сад средняя школа»</t>
  </si>
  <si>
    <t xml:space="preserve">Милана Пискунова </t>
  </si>
  <si>
    <t>00:27:11.2357580</t>
  </si>
  <si>
    <t>ГУО «Бацевичский учебно-педагогический комплекс детский сад – средняя школа»</t>
  </si>
  <si>
    <t>Антон Воронич</t>
  </si>
  <si>
    <t>00:27:08.6725390</t>
  </si>
  <si>
    <t>Виктория  Гошко</t>
  </si>
  <si>
    <t>00:29:50.0667730</t>
  </si>
  <si>
    <t>ГУО «Бортниковский учебно-педагогический комплекс ясли-сад – средняя школа Бобруйского района»</t>
  </si>
  <si>
    <t>Дарья Привалова</t>
  </si>
  <si>
    <t>00:42:13.4139430</t>
  </si>
  <si>
    <t>Виктория  Гаранина</t>
  </si>
  <si>
    <t>00:21:08.6527180</t>
  </si>
  <si>
    <t>ГУО «Буйничская средняя школа»</t>
  </si>
  <si>
    <t xml:space="preserve">Евгения Старовойтова </t>
  </si>
  <si>
    <t>1.04:49:30.7785910</t>
  </si>
  <si>
    <t>ГУО «Вишовская средняя школа Белыничского района»</t>
  </si>
  <si>
    <t>Богдан Муштуков</t>
  </si>
  <si>
    <t>00:15:58.2813680</t>
  </si>
  <si>
    <t>ГУО «Волковичский учебно-педагогический комплекс детский сад − средняя школа»</t>
  </si>
  <si>
    <t>Анатасия Аксёнова</t>
  </si>
  <si>
    <t>00:29:00.9906640</t>
  </si>
  <si>
    <t>ГУО «Гимназия № 1 г. Горки»</t>
  </si>
  <si>
    <t>Ксения Воронцова</t>
  </si>
  <si>
    <t>00:45:00.8564120</t>
  </si>
  <si>
    <t xml:space="preserve">Варвара Гребеневич </t>
  </si>
  <si>
    <t>00:23:51.3116450</t>
  </si>
  <si>
    <t>ГУО «Гимназия № 2 г. Бобруйска»</t>
  </si>
  <si>
    <t>Даша Серёжкина</t>
  </si>
  <si>
    <t>00:18:22.5642950</t>
  </si>
  <si>
    <t xml:space="preserve">Карина Унуковская </t>
  </si>
  <si>
    <t>10.12:30:37.8781650</t>
  </si>
  <si>
    <t>Артём Евсеенко</t>
  </si>
  <si>
    <t>18.07:09:43.1084110</t>
  </si>
  <si>
    <t>Варвара Романова</t>
  </si>
  <si>
    <t>00:32:05.4556180</t>
  </si>
  <si>
    <t>ГУО «Гимназия № 2 г. Могилева»</t>
  </si>
  <si>
    <t>ekaterina savinich</t>
  </si>
  <si>
    <t>00:30:19.2498780</t>
  </si>
  <si>
    <t xml:space="preserve">Ангелина Михасева </t>
  </si>
  <si>
    <t>00:32:13.8479670</t>
  </si>
  <si>
    <t>Михаил Лапотентов</t>
  </si>
  <si>
    <t>00:32:46.0779070</t>
  </si>
  <si>
    <t>Арсений Горовиков</t>
  </si>
  <si>
    <t>00:19:40.1018540</t>
  </si>
  <si>
    <t>Резникова Дарья</t>
  </si>
  <si>
    <t>00:27:23.4443630</t>
  </si>
  <si>
    <t>Green Day Bobby SwiftKey</t>
  </si>
  <si>
    <t>00:29:33.1789160</t>
  </si>
  <si>
    <t>Даниил Яковлев</t>
  </si>
  <si>
    <t>00:32:11.2151200</t>
  </si>
  <si>
    <t>Анна Абрамова</t>
  </si>
  <si>
    <t>00:44:57.0624520</t>
  </si>
  <si>
    <t>Лера Позднякова</t>
  </si>
  <si>
    <t>00:13:34.7797530</t>
  </si>
  <si>
    <t xml:space="preserve">Екатерина Дроздова </t>
  </si>
  <si>
    <t>00:16:41.4903170</t>
  </si>
  <si>
    <t xml:space="preserve">Ульяна  Ефремова </t>
  </si>
  <si>
    <t>00:29:35.6643990</t>
  </si>
  <si>
    <t>Кира Толкачёва</t>
  </si>
  <si>
    <t>00:33:04.9189000</t>
  </si>
  <si>
    <t>Кира Пролейчик</t>
  </si>
  <si>
    <t>00:19:11.7345560</t>
  </si>
  <si>
    <t>Ульяна  Карасёва</t>
  </si>
  <si>
    <t>00:29:26.7325300</t>
  </si>
  <si>
    <t>Боровиков Михаил</t>
  </si>
  <si>
    <t>00:33:46.2241730</t>
  </si>
  <si>
    <t>Николай Ковалев</t>
  </si>
  <si>
    <t>00:41:29.4636150</t>
  </si>
  <si>
    <t>Иван Балашенко</t>
  </si>
  <si>
    <t>00:11:35.1637940</t>
  </si>
  <si>
    <t>Яков Ляхович</t>
  </si>
  <si>
    <t>00:13:03.8986320</t>
  </si>
  <si>
    <t xml:space="preserve">Борисенко  Александр </t>
  </si>
  <si>
    <t>00:14:34.6769990</t>
  </si>
  <si>
    <t xml:space="preserve">Ульяна  Анголова </t>
  </si>
  <si>
    <t>00:20:33.3749520</t>
  </si>
  <si>
    <t>Тимофей Гридин</t>
  </si>
  <si>
    <t>00:11:59.5368340</t>
  </si>
  <si>
    <t>... .</t>
  </si>
  <si>
    <t>00:17:46.3104150</t>
  </si>
  <si>
    <t xml:space="preserve">Даниил  Дятлов </t>
  </si>
  <si>
    <t>00:58:13.8747980</t>
  </si>
  <si>
    <t>Катерина Третьякова</t>
  </si>
  <si>
    <t>00:23:07.7796610</t>
  </si>
  <si>
    <t>ГУО «Гимназия № 3 г. Бобруйска»</t>
  </si>
  <si>
    <t>Тимофей Смольский</t>
  </si>
  <si>
    <t>00:24:22.1774340</t>
  </si>
  <si>
    <t xml:space="preserve">Дарья Солонович </t>
  </si>
  <si>
    <t>00:30:18.0235100</t>
  </si>
  <si>
    <t>Мария Шерснёва</t>
  </si>
  <si>
    <t>00:27:53.0109240</t>
  </si>
  <si>
    <t xml:space="preserve">Александра Шевцова </t>
  </si>
  <si>
    <t>00:31:19.4680820</t>
  </si>
  <si>
    <t>Арсений Ткачук</t>
  </si>
  <si>
    <t>00:31:22.4725340</t>
  </si>
  <si>
    <t>Владислав Шкарапут</t>
  </si>
  <si>
    <t>00:11:38.3246340</t>
  </si>
  <si>
    <t>Софья Бакшеева</t>
  </si>
  <si>
    <t>00:20:56.0065530</t>
  </si>
  <si>
    <t>Ева Писаренко</t>
  </si>
  <si>
    <t>00:31:27.0193890</t>
  </si>
  <si>
    <t xml:space="preserve">Барамидзе  Есения </t>
  </si>
  <si>
    <t>00:31:51.4443190</t>
  </si>
  <si>
    <t>Евнения Свирид</t>
  </si>
  <si>
    <t>00:35:20.2967150</t>
  </si>
  <si>
    <t>Мария Прокопович</t>
  </si>
  <si>
    <t>00:43:55.1348150</t>
  </si>
  <si>
    <t>Борис Бавольский</t>
  </si>
  <si>
    <t>00:11:54.4722240</t>
  </si>
  <si>
    <t>Даша Асовская</t>
  </si>
  <si>
    <t>00:15:23.1999180</t>
  </si>
  <si>
    <t>Илья Шпак</t>
  </si>
  <si>
    <t>00:17:02.5695570</t>
  </si>
  <si>
    <t>Артём Акулич</t>
  </si>
  <si>
    <t>00:24:36.3807980</t>
  </si>
  <si>
    <t>Полина Василевская</t>
  </si>
  <si>
    <t>00:29:41.5428230</t>
  </si>
  <si>
    <t xml:space="preserve">Бунцевич  Богдан </t>
  </si>
  <si>
    <t>00:31:41.9239340</t>
  </si>
  <si>
    <t>Альбина Матовникова</t>
  </si>
  <si>
    <t>00:16:21.0194160</t>
  </si>
  <si>
    <t xml:space="preserve">Ирина Колесникова </t>
  </si>
  <si>
    <t>00:16:46.1377830</t>
  </si>
  <si>
    <t>Екатерина Дмитриева</t>
  </si>
  <si>
    <t>00:19:55.6300890</t>
  </si>
  <si>
    <t xml:space="preserve">Виолетта  Солонович </t>
  </si>
  <si>
    <t>00:26:22.0363990</t>
  </si>
  <si>
    <t>Александра Боровикова</t>
  </si>
  <si>
    <t>00:39:44.5227850</t>
  </si>
  <si>
    <t>ГУО «Гимназия № 4 г. Могилева»</t>
  </si>
  <si>
    <t>Владимир  Кулягин</t>
  </si>
  <si>
    <t>00:25:04.4440190</t>
  </si>
  <si>
    <t>arina kukhlenko</t>
  </si>
  <si>
    <t>00:43:35.4976660</t>
  </si>
  <si>
    <t>Кристина Старостина</t>
  </si>
  <si>
    <t>00:44:09.1128290</t>
  </si>
  <si>
    <t>Алина Кулакова</t>
  </si>
  <si>
    <t>00:24:45.8196340</t>
  </si>
  <si>
    <t>Маша Ковалёва</t>
  </si>
  <si>
    <t>00:45:01.6733290</t>
  </si>
  <si>
    <t>Рома Комиссаров</t>
  </si>
  <si>
    <t>00:30:42.3380020</t>
  </si>
  <si>
    <t>Павел Павчин</t>
  </si>
  <si>
    <t>18.02:31:01.4045880</t>
  </si>
  <si>
    <t>sonya .</t>
  </si>
  <si>
    <t>00:35:43.1538630</t>
  </si>
  <si>
    <t>ГУО «Гимназия г. Мстиславля»</t>
  </si>
  <si>
    <t xml:space="preserve">Марина Жданович </t>
  </si>
  <si>
    <t>00:35:44.2607690</t>
  </si>
  <si>
    <t>Роман Бузяк</t>
  </si>
  <si>
    <t>00:29:24.9968570</t>
  </si>
  <si>
    <t xml:space="preserve">Ксения  Брытикова </t>
  </si>
  <si>
    <t>00:26:38.3218310</t>
  </si>
  <si>
    <t>Дарья Кубарь</t>
  </si>
  <si>
    <t>00:20:23.2065690</t>
  </si>
  <si>
    <t>ГУО «Гимназия г. Осиповичи»</t>
  </si>
  <si>
    <t>Егор Рыжанков</t>
  </si>
  <si>
    <t>00:15:46.8315600</t>
  </si>
  <si>
    <t>ГУО «Гимназия г. Шклова»</t>
  </si>
  <si>
    <t>Варвара  Ленчикова</t>
  </si>
  <si>
    <t>00:23:57.1452100</t>
  </si>
  <si>
    <t>Sophia Pavlovich</t>
  </si>
  <si>
    <t>00:27:06.5050670</t>
  </si>
  <si>
    <t>Ростислав Алексеенко</t>
  </si>
  <si>
    <t>00:18:18.1632780</t>
  </si>
  <si>
    <t>Ростислав Горбачёв</t>
  </si>
  <si>
    <t>00:17:44.2315710</t>
  </si>
  <si>
    <t>Maria Pimoshenko</t>
  </si>
  <si>
    <t>00:21:43.6299810</t>
  </si>
  <si>
    <t>максим Самохвалов</t>
  </si>
  <si>
    <t>18.07:59:58.9258500</t>
  </si>
  <si>
    <t xml:space="preserve">Максим Терехов </t>
  </si>
  <si>
    <t>1.11:38:12.1418410</t>
  </si>
  <si>
    <t>Артём Безручко</t>
  </si>
  <si>
    <t>00:37:50.5155910</t>
  </si>
  <si>
    <t>ГУО «Глушанский учебно-педагогический комплекс детский сад – средняя школа Бобруйского района»</t>
  </si>
  <si>
    <t xml:space="preserve">Артём Артёмчик </t>
  </si>
  <si>
    <t>00:39:17.5752990</t>
  </si>
  <si>
    <t xml:space="preserve">Дарья Евсеева </t>
  </si>
  <si>
    <t>00:30:59.3076390</t>
  </si>
  <si>
    <t>ГУО «Городищенская средняя школа Шкловского района»</t>
  </si>
  <si>
    <t>Павел Пешков</t>
  </si>
  <si>
    <t>00:31:57.8578350</t>
  </si>
  <si>
    <t>all mute zitrax mode Никитин</t>
  </si>
  <si>
    <t>00:12:04.2448610</t>
  </si>
  <si>
    <t>ГУО «Дашковская  средняя школа»</t>
  </si>
  <si>
    <t>Карина Ничухрина</t>
  </si>
  <si>
    <t>00:12:53.6511870</t>
  </si>
  <si>
    <t>Валерия Альзобо</t>
  </si>
  <si>
    <t>00:15:39.6866700</t>
  </si>
  <si>
    <t>Анна Перуновская</t>
  </si>
  <si>
    <t>00:27:09.9128730</t>
  </si>
  <si>
    <t>ГУО «Дмитриевский учебно-педагогический комплекс детский сад – средняя школа»</t>
  </si>
  <si>
    <t>Назар Величко</t>
  </si>
  <si>
    <t>00:27:56.8845710</t>
  </si>
  <si>
    <t>ГУО «Езерская  средняя школа»</t>
  </si>
  <si>
    <t>Анастасия Плисикова</t>
  </si>
  <si>
    <t>00:14:58.0234250</t>
  </si>
  <si>
    <t>Dasha aniskevish</t>
  </si>
  <si>
    <t>00:45:01.7984080</t>
  </si>
  <si>
    <t>ГУО «Елизовская средняя  школа»</t>
  </si>
  <si>
    <t>ГУО «Жорновская средняя школа им. Н.Ф. Королева»</t>
  </si>
  <si>
    <t>Алина Шелепенко</t>
  </si>
  <si>
    <t>00:35:42.9762140</t>
  </si>
  <si>
    <t>ГУО «Забелышинская средняя школа»</t>
  </si>
  <si>
    <t>Оля Иовец</t>
  </si>
  <si>
    <t>03:36:08.3020170</t>
  </si>
  <si>
    <t>ГУО «Забродская средняя школа Шкловского района»</t>
  </si>
  <si>
    <t>Александр Гайков</t>
  </si>
  <si>
    <t>00:18:09.2386860</t>
  </si>
  <si>
    <t>ГУО «Заходский учебно-педагогический комплекс детский сад − средняя школа Шкловского района»</t>
  </si>
  <si>
    <t>Никита Удодов</t>
  </si>
  <si>
    <t>00:19:12.2425210</t>
  </si>
  <si>
    <t>ГУО «Зимницкий учебно-педагогический комплекс детский сад − средняя школа»</t>
  </si>
  <si>
    <t>Aлина Стрельченко</t>
  </si>
  <si>
    <t>00:27:29.7215910</t>
  </si>
  <si>
    <t>ГУО «Колбчанский учебно-педагогический комплекс детский сад – средняя школа»</t>
  </si>
  <si>
    <t>Елизавета Шапочкина</t>
  </si>
  <si>
    <t>00:28:08.0395560</t>
  </si>
  <si>
    <t>ГУО «Комсеничский учебно-педагогический комплекс детский сад – средняя школа»</t>
  </si>
  <si>
    <t xml:space="preserve">Ангелина  Кириленко </t>
  </si>
  <si>
    <t>00:34:23.8317700</t>
  </si>
  <si>
    <t xml:space="preserve">Никита  Аверьянов </t>
  </si>
  <si>
    <t>00:39:55.8076280</t>
  </si>
  <si>
    <t>ГУО «Лапичская средняя школа»</t>
  </si>
  <si>
    <t>Денис Гринько</t>
  </si>
  <si>
    <t>00:39:56.3620720</t>
  </si>
  <si>
    <t>Кирилл Давиденко</t>
  </si>
  <si>
    <t>00:16:48.0485050</t>
  </si>
  <si>
    <t>ГУО «Ленинская средняя школа Краснопольского района»</t>
  </si>
  <si>
    <t>Ксения Свириденко</t>
  </si>
  <si>
    <t>00:23:19.7923790</t>
  </si>
  <si>
    <t>ГУО «Ленинский учебно-педагогический комплекс детский сад – средняя школа Горецкого района»</t>
  </si>
  <si>
    <t xml:space="preserve">Юлия Горбатенко </t>
  </si>
  <si>
    <t>00:23:20.2955720</t>
  </si>
  <si>
    <t xml:space="preserve">Артём  Журавский </t>
  </si>
  <si>
    <t>00:12:53.4572860</t>
  </si>
  <si>
    <t>ГУО «Мазоловский учебно-педагогический комплекс детский – сад средняя школа»</t>
  </si>
  <si>
    <t>ГУО «Маслаковская средняя школа»</t>
  </si>
  <si>
    <t>Наталья Белянкова</t>
  </si>
  <si>
    <t>00:38:35.1312110</t>
  </si>
  <si>
    <t>Ульяна Липницкая</t>
  </si>
  <si>
    <t>00:18:57.5812040</t>
  </si>
  <si>
    <t>Настя Зыленкова</t>
  </si>
  <si>
    <t>00:14:22.9343660</t>
  </si>
  <si>
    <t>Мария Яковлева</t>
  </si>
  <si>
    <t>00:17:58.8936670</t>
  </si>
  <si>
    <t>ГУО «Межисетская средняя школа»</t>
  </si>
  <si>
    <t xml:space="preserve">Валерия  Цыкунова </t>
  </si>
  <si>
    <t>00:45:01.9614600</t>
  </si>
  <si>
    <t xml:space="preserve">Елизавета  Демянкова </t>
  </si>
  <si>
    <t>3.06:37:31.5869260</t>
  </si>
  <si>
    <t xml:space="preserve">Алина Капустина </t>
  </si>
  <si>
    <t>00:25:52.3814840</t>
  </si>
  <si>
    <t>ГУО «Михалевский учебно-педагогический комплекс детский сад – средняя школа Бобруйского района»</t>
  </si>
  <si>
    <t xml:space="preserve">Мария Кривоносова </t>
  </si>
  <si>
    <t>00:36:24.6435030</t>
  </si>
  <si>
    <t>ГУО «Могилевская городская гимназия № 1»</t>
  </si>
  <si>
    <t>Татьяна Козлова</t>
  </si>
  <si>
    <t>00:36:46.7411650</t>
  </si>
  <si>
    <t>Роман Королев</t>
  </si>
  <si>
    <t>00:13:46.6823640</t>
  </si>
  <si>
    <t>Владимир  Бобков</t>
  </si>
  <si>
    <t>00:31:13.6058340</t>
  </si>
  <si>
    <t xml:space="preserve">Тимошенко  Анна </t>
  </si>
  <si>
    <t>00:24:58.9041740</t>
  </si>
  <si>
    <t>Мария Зычкова</t>
  </si>
  <si>
    <t>00:13:06.9785670</t>
  </si>
  <si>
    <t>Валерия  Иванова</t>
  </si>
  <si>
    <t>00:17:26.8703070</t>
  </si>
  <si>
    <t>илья каранкевич</t>
  </si>
  <si>
    <t>00:17:03.7673810</t>
  </si>
  <si>
    <t>ГУО «Могилёвское областное кадетское училище имени Героя Советского Союза Евгения Николаенко»</t>
  </si>
  <si>
    <t>Харьков Даниил</t>
  </si>
  <si>
    <t>00:44:40.3886380</t>
  </si>
  <si>
    <t xml:space="preserve">Дарья  Лапуденко </t>
  </si>
  <si>
    <t>00:27:47.3928180</t>
  </si>
  <si>
    <t>ГУО «Мушинский учебно-педагогический комплекс детский – сад средняя школа»</t>
  </si>
  <si>
    <t>Светлана Шелест</t>
  </si>
  <si>
    <t>00:31:51.8658470</t>
  </si>
  <si>
    <t>Александр Гурьянов</t>
  </si>
  <si>
    <t>00:35:55.2729630</t>
  </si>
  <si>
    <t>ГУО «Мышковичская средняя школа»</t>
  </si>
  <si>
    <t>Олег Жилинский</t>
  </si>
  <si>
    <t>00:27:33.9078250</t>
  </si>
  <si>
    <t xml:space="preserve">Алексей  Добрут </t>
  </si>
  <si>
    <t>00:11:50.4015810</t>
  </si>
  <si>
    <t>ГУО «Несятская средняя школа»</t>
  </si>
  <si>
    <t>Лиза Трус</t>
  </si>
  <si>
    <t>00:31:19.1973500</t>
  </si>
  <si>
    <t>Марина Мельникова</t>
  </si>
  <si>
    <t>00:32:29.6228010</t>
  </si>
  <si>
    <t>ГУО «Новосамотевичская средняя школа Костюковичского района»</t>
  </si>
  <si>
    <t>ГУО «Овсянковская средняя школа»</t>
  </si>
  <si>
    <t xml:space="preserve">Елизавета  Шекультирова </t>
  </si>
  <si>
    <t>00:44:06.7703330</t>
  </si>
  <si>
    <t>Анастасия Рачковская</t>
  </si>
  <si>
    <t>00:23:09.5003530</t>
  </si>
  <si>
    <t>ГУО «Осиновский  учебно-педагогический комплекс детский сад − средняя школа»</t>
  </si>
  <si>
    <t>Даниил Лапко</t>
  </si>
  <si>
    <t>00:15:46.4586120</t>
  </si>
  <si>
    <t>ГУО «Перекольская средняя школа»</t>
  </si>
  <si>
    <t>Дарья Криваносова</t>
  </si>
  <si>
    <t>00:15:21.3847660</t>
  </si>
  <si>
    <t>ГУО «Пудовнянская средняя школа»</t>
  </si>
  <si>
    <t>ГУО «Романовичская средняя школа Могилевского района»</t>
  </si>
  <si>
    <t>Евгений Бывшев</t>
  </si>
  <si>
    <t>00:29:25.6159580</t>
  </si>
  <si>
    <t>Виталина Свириденко</t>
  </si>
  <si>
    <t>4.02:42:47.5910420</t>
  </si>
  <si>
    <t>ГУО «Селецкий учебно-педагогический комплекс детский – сад средняя школа Мстиславского района»</t>
  </si>
  <si>
    <t>Настя Сазанкова</t>
  </si>
  <si>
    <t>17.00:50:28.4662330</t>
  </si>
  <si>
    <t>Оксана Абраменко</t>
  </si>
  <si>
    <t>00:44:02.4083230</t>
  </si>
  <si>
    <t>ГУО «Селецковский учебно-педагогический комплекс ясли-сад – средняя школа Костюковичского района»</t>
  </si>
  <si>
    <t>Владислав Мешков</t>
  </si>
  <si>
    <t>00:24:10.9092210</t>
  </si>
  <si>
    <t>ГУО «Средняя школа  № 1 г. Кричева»</t>
  </si>
  <si>
    <t>Никита  Рогов</t>
  </si>
  <si>
    <t>00:23:53.5304110</t>
  </si>
  <si>
    <t>Яна Тишко</t>
  </si>
  <si>
    <t>18:44:14.3965320</t>
  </si>
  <si>
    <t>ГУО «Средняя школа  № 8 г. Кричева»</t>
  </si>
  <si>
    <t xml:space="preserve">Ангелина  Лавринович </t>
  </si>
  <si>
    <t>00:19:14.3459430</t>
  </si>
  <si>
    <t>ГУО «Средняя школа № 1 г. Белыничи имени Н.И. Пашковского»</t>
  </si>
  <si>
    <t xml:space="preserve">Карина  Паркалова </t>
  </si>
  <si>
    <t>00:25:57.6662130</t>
  </si>
  <si>
    <t>Маша Котяшова</t>
  </si>
  <si>
    <t>17.21:27:56.6644530</t>
  </si>
  <si>
    <t>Всеволод  Вежновец</t>
  </si>
  <si>
    <t>00:43:36.8721950</t>
  </si>
  <si>
    <t>ГУО «Средняя школа № 1 г. Бобруйска»</t>
  </si>
  <si>
    <t>Денис Папков</t>
  </si>
  <si>
    <t>00:21:47.1858050</t>
  </si>
  <si>
    <t>Дарья Красная</t>
  </si>
  <si>
    <t>00:24:51.6274430</t>
  </si>
  <si>
    <t>ГУО «Средняя школа № 1 г. Кировска»</t>
  </si>
  <si>
    <t>Валерия Кукулова</t>
  </si>
  <si>
    <t>00:41:21.9881610</t>
  </si>
  <si>
    <t xml:space="preserve">Лазовик Александра </t>
  </si>
  <si>
    <t>00:26:19.7922850</t>
  </si>
  <si>
    <t xml:space="preserve">Карина  Красная </t>
  </si>
  <si>
    <t>00:40:57.2969250</t>
  </si>
  <si>
    <t>Максим Молаховский</t>
  </si>
  <si>
    <t>00:24:03.7901530</t>
  </si>
  <si>
    <t>Антон Пузевич</t>
  </si>
  <si>
    <t>00:24:43.0407620</t>
  </si>
  <si>
    <t>Настя Буравская</t>
  </si>
  <si>
    <t>00:36:04.5371970</t>
  </si>
  <si>
    <t>Дарья Морозова</t>
  </si>
  <si>
    <t>00:21:55.5107820</t>
  </si>
  <si>
    <t>ГУО «Средняя школа № 1 г. Костюковичи»</t>
  </si>
  <si>
    <t>Виталий Шинкарёв</t>
  </si>
  <si>
    <t>00:29:50.3663510</t>
  </si>
  <si>
    <t>Илья Рыжиков</t>
  </si>
  <si>
    <t>00:27:27.3292850</t>
  </si>
  <si>
    <t>Минина Александра</t>
  </si>
  <si>
    <t>00:35:15.1224420</t>
  </si>
  <si>
    <t>ГУО «Средняя школа № 1 г. Круглое»</t>
  </si>
  <si>
    <t>Алина  Чугунова</t>
  </si>
  <si>
    <t>00:17:36.8686690</t>
  </si>
  <si>
    <t>ГУО «Средняя школа № 1 г. Могилева»</t>
  </si>
  <si>
    <t xml:space="preserve">Елизавета  Каржова </t>
  </si>
  <si>
    <t>00:18:44.5275140</t>
  </si>
  <si>
    <t>Валерия Вирмаускайте</t>
  </si>
  <si>
    <t>00:36:02.6780900</t>
  </si>
  <si>
    <t>ГУО «Средняя школа № 1 г. Осиповичи им. Б.М. Дмитриева»</t>
  </si>
  <si>
    <t xml:space="preserve"> Валерия  Напреенко</t>
  </si>
  <si>
    <t>00:19:50.8999390</t>
  </si>
  <si>
    <t>Никита Цвырковский</t>
  </si>
  <si>
    <t>00:33:24.8054840</t>
  </si>
  <si>
    <t>Арсений Изотов</t>
  </si>
  <si>
    <t>23:19:45.8255500</t>
  </si>
  <si>
    <t xml:space="preserve">Дарья Лупекина </t>
  </si>
  <si>
    <t>00:33:37.3835300</t>
  </si>
  <si>
    <t>ГУО «Средняя школа № 1 г. п. Хотимска»</t>
  </si>
  <si>
    <t>Павел Яшкин</t>
  </si>
  <si>
    <t>00:19:20.9915420</t>
  </si>
  <si>
    <t>ГУО «Средняя школа № 1 г. Славгорода»</t>
  </si>
  <si>
    <t>Анна Лелина</t>
  </si>
  <si>
    <t>00:28:32.9913700</t>
  </si>
  <si>
    <t>ГУО «Средняя школа № 1 г. Черикова»</t>
  </si>
  <si>
    <t>Алина Петроченко</t>
  </si>
  <si>
    <t>00:18:19.8771640</t>
  </si>
  <si>
    <t xml:space="preserve">Каролина  Крутикова </t>
  </si>
  <si>
    <t>00:30:55.1268540</t>
  </si>
  <si>
    <t>Даниил Сухотерин</t>
  </si>
  <si>
    <t>00:39:39.3294610</t>
  </si>
  <si>
    <t>Дарья Домаркова</t>
  </si>
  <si>
    <t>00:44:25.4125710</t>
  </si>
  <si>
    <t>Дарья Михненко</t>
  </si>
  <si>
    <t>00:24:29.4630760</t>
  </si>
  <si>
    <t>Дарья Машошина</t>
  </si>
  <si>
    <t>00:32:53.3925200</t>
  </si>
  <si>
    <t>ГУО «Средняя школа № 1 г. Шклова»</t>
  </si>
  <si>
    <t xml:space="preserve">Анастасия  Алейникова </t>
  </si>
  <si>
    <t>00:30:10.1324210</t>
  </si>
  <si>
    <t>Арина Маслова</t>
  </si>
  <si>
    <t>00:16:04.0310780</t>
  </si>
  <si>
    <t>Елизавета Пасенко</t>
  </si>
  <si>
    <t>00:24:30.9539430</t>
  </si>
  <si>
    <t>Софья  Патачиц</t>
  </si>
  <si>
    <t>00:28:59.1181750</t>
  </si>
  <si>
    <t>Виктория Слесарева</t>
  </si>
  <si>
    <t>00:32:52.0021240</t>
  </si>
  <si>
    <t>София Качанова</t>
  </si>
  <si>
    <t>00:35:44.9671240</t>
  </si>
  <si>
    <t xml:space="preserve">Владислав  Тихомиров </t>
  </si>
  <si>
    <t>00:26:05.7473820</t>
  </si>
  <si>
    <t>ГУО «Средняя школа № 1 имени Героя Советского Союза П.А. Кривоноса г. Кличева»</t>
  </si>
  <si>
    <t xml:space="preserve">Алина Кадочкина </t>
  </si>
  <si>
    <t>00:23:27.2484840</t>
  </si>
  <si>
    <t xml:space="preserve">Вероника  Скрипко </t>
  </si>
  <si>
    <t>00:20:35.9256970</t>
  </si>
  <si>
    <t>алина лукьянова</t>
  </si>
  <si>
    <t>00:21:29.8791440</t>
  </si>
  <si>
    <t>Андрей Любашенко</t>
  </si>
  <si>
    <t>00:26:43.9794980</t>
  </si>
  <si>
    <t>Елизавета Силина</t>
  </si>
  <si>
    <t>00:16:10.1184390</t>
  </si>
  <si>
    <t>Карина Яровая</t>
  </si>
  <si>
    <t>00:24:15.1589760</t>
  </si>
  <si>
    <t>ГУО «Средняя школа № 11 г. Могилева»</t>
  </si>
  <si>
    <t>валерия  юркова</t>
  </si>
  <si>
    <t>00:41:10.6830330</t>
  </si>
  <si>
    <t>ГУО «Средняя школа № 13 г. Могилева»</t>
  </si>
  <si>
    <t>Боянков Кирилл</t>
  </si>
  <si>
    <t>00:11:50.2158180</t>
  </si>
  <si>
    <t xml:space="preserve">Вадим  Мельников </t>
  </si>
  <si>
    <t>00:12:16.4173030</t>
  </si>
  <si>
    <t>София Лобанова</t>
  </si>
  <si>
    <t>00:41:24.4824510</t>
  </si>
  <si>
    <t>Вячеслав Ладыга</t>
  </si>
  <si>
    <t>00:41:49.9411290</t>
  </si>
  <si>
    <t>Егор Баранов</t>
  </si>
  <si>
    <t>00:26:42.1105060</t>
  </si>
  <si>
    <t xml:space="preserve">Елизавета  Окунева </t>
  </si>
  <si>
    <t>04:33:57.6779610</t>
  </si>
  <si>
    <t>Кирилл Песков</t>
  </si>
  <si>
    <t>00:12:24.7888380</t>
  </si>
  <si>
    <t>ГУО «Средняя школа № 15 г. Могилева»</t>
  </si>
  <si>
    <t xml:space="preserve">Дарья Сиваченко </t>
  </si>
  <si>
    <t>00:21:26.2515300</t>
  </si>
  <si>
    <t>Алина Субач</t>
  </si>
  <si>
    <t>00:36:16.5798590</t>
  </si>
  <si>
    <t>Полина Рудько</t>
  </si>
  <si>
    <t>00:25:10.8852450</t>
  </si>
  <si>
    <t>ГУО «Средняя школа № 16 г. Бобруйска»</t>
  </si>
  <si>
    <t>Ксения Рыдзевская</t>
  </si>
  <si>
    <t>00:25:28.4292770</t>
  </si>
  <si>
    <t>Кирилл Черненко</t>
  </si>
  <si>
    <t>00:25:49.5908530</t>
  </si>
  <si>
    <t>Илья захаров</t>
  </si>
  <si>
    <t>00:23:24.9100980</t>
  </si>
  <si>
    <t>Максим Саковский</t>
  </si>
  <si>
    <t>00:26:08.4263270</t>
  </si>
  <si>
    <t>Ульяна Сухая</t>
  </si>
  <si>
    <t>00:26:13.3144190</t>
  </si>
  <si>
    <t>Максим Шипоша</t>
  </si>
  <si>
    <t>00:23:37.7464730</t>
  </si>
  <si>
    <t>Арсений Герасимович</t>
  </si>
  <si>
    <t>00:25:21.3867450</t>
  </si>
  <si>
    <t>Марина Суринович</t>
  </si>
  <si>
    <t>00:27:12.3477770</t>
  </si>
  <si>
    <t>Дарья Новикова</t>
  </si>
  <si>
    <t>00:29:05.5040880</t>
  </si>
  <si>
    <t>Анна Бородавко</t>
  </si>
  <si>
    <t>00:36:52.9183370</t>
  </si>
  <si>
    <t>анастасия кравец</t>
  </si>
  <si>
    <t>00:15:51.6498440</t>
  </si>
  <si>
    <t>София Корнеева</t>
  </si>
  <si>
    <t>00:20:36.0157630</t>
  </si>
  <si>
    <t>Илья Купцов</t>
  </si>
  <si>
    <t>00:25:05.6266070</t>
  </si>
  <si>
    <t>Марина Дубняк</t>
  </si>
  <si>
    <t>00:37:53.3957590</t>
  </si>
  <si>
    <t>Мария Конькова</t>
  </si>
  <si>
    <t>00:21:29.3007490</t>
  </si>
  <si>
    <t>Александра Бубновская</t>
  </si>
  <si>
    <t>00:24:07.5624180</t>
  </si>
  <si>
    <t>Евгений Бочкарёв</t>
  </si>
  <si>
    <t>00:24:31.1130380</t>
  </si>
  <si>
    <t>Cлава Мавряшин</t>
  </si>
  <si>
    <t>00:21:45.8637710</t>
  </si>
  <si>
    <t>Виктория Порозова</t>
  </si>
  <si>
    <t>00:22:58.2251870</t>
  </si>
  <si>
    <t>Gleb Bobkov</t>
  </si>
  <si>
    <t>00:11:17.5443750</t>
  </si>
  <si>
    <t xml:space="preserve">Дарья Назарович </t>
  </si>
  <si>
    <t>00:22:30.6786020</t>
  </si>
  <si>
    <t>Гена Прибыльский</t>
  </si>
  <si>
    <t>00:24:39.0225640</t>
  </si>
  <si>
    <t xml:space="preserve">альбина михальчук </t>
  </si>
  <si>
    <t>00:18:00.5737410</t>
  </si>
  <si>
    <t>Тимур Немцев</t>
  </si>
  <si>
    <t>00:14:09.8911290</t>
  </si>
  <si>
    <t xml:space="preserve">Алеся Литвинко </t>
  </si>
  <si>
    <t>12.13:37:04.9139710</t>
  </si>
  <si>
    <t>Дарья Цыгакова</t>
  </si>
  <si>
    <t>00:27:16.6026550</t>
  </si>
  <si>
    <t>ГУО «Средняя школа № 17 г. Бобруйска»</t>
  </si>
  <si>
    <t>Александра  Землякова</t>
  </si>
  <si>
    <t>00:11:15.8729220</t>
  </si>
  <si>
    <t>Артём Аврамчик</t>
  </si>
  <si>
    <t>2.22:23:54.9656370</t>
  </si>
  <si>
    <t>Ксюша Степаненко</t>
  </si>
  <si>
    <t>2.01:55:16.2311860</t>
  </si>
  <si>
    <t>Zharina Anita</t>
  </si>
  <si>
    <t>18.01:57:06.0378110</t>
  </si>
  <si>
    <t>артем круталевич</t>
  </si>
  <si>
    <t>00:28:24.4343300</t>
  </si>
  <si>
    <t>ГУО «Средняя школа № 17 г. Могилева»</t>
  </si>
  <si>
    <t xml:space="preserve">Вадим Синицкий </t>
  </si>
  <si>
    <t>00:29:14.5289500</t>
  </si>
  <si>
    <t xml:space="preserve">Яна Борисова </t>
  </si>
  <si>
    <t>00:16:01.7936310</t>
  </si>
  <si>
    <t xml:space="preserve">Тарасова  Ангелина </t>
  </si>
  <si>
    <t>00:23:39.9520620</t>
  </si>
  <si>
    <t>Захар Дайнеко</t>
  </si>
  <si>
    <t>00:12:25.6082740</t>
  </si>
  <si>
    <t>Глеб Якимащенко</t>
  </si>
  <si>
    <t>00:16:02.0866430</t>
  </si>
  <si>
    <t>дарья дмитрук</t>
  </si>
  <si>
    <t>00:44:50.0590390</t>
  </si>
  <si>
    <t>Георгий Германов</t>
  </si>
  <si>
    <t>00:37:24.7030010</t>
  </si>
  <si>
    <t>ГУО «Средняя школа № 18 г. Бобруйска»</t>
  </si>
  <si>
    <t>Анна Личикаки</t>
  </si>
  <si>
    <t>00:13:56.9342650</t>
  </si>
  <si>
    <t xml:space="preserve">Дарья Сковпешкова </t>
  </si>
  <si>
    <t>00:24:33.7346990</t>
  </si>
  <si>
    <t xml:space="preserve">Виктория  Маисеенко </t>
  </si>
  <si>
    <t>00:41:56.3243800</t>
  </si>
  <si>
    <t xml:space="preserve">Валерия  Прокопенко </t>
  </si>
  <si>
    <t>00:31:17.5392830</t>
  </si>
  <si>
    <t>Иван Торгунаков</t>
  </si>
  <si>
    <t>01:20:52.4154760</t>
  </si>
  <si>
    <t xml:space="preserve">Иван Терентьев </t>
  </si>
  <si>
    <t>00:38:37.5716310</t>
  </si>
  <si>
    <t>ГУО «Средняя школа № 18 г. Могилева»</t>
  </si>
  <si>
    <t>Елизавета Ковальчук</t>
  </si>
  <si>
    <t>00:38:21.3285140</t>
  </si>
  <si>
    <t>ГУО «Средняя школа № 19 г. Бобруйска»</t>
  </si>
  <si>
    <t xml:space="preserve">Татьяна  Харченко </t>
  </si>
  <si>
    <t>00:11:50.8212240</t>
  </si>
  <si>
    <t>Антон Радюков</t>
  </si>
  <si>
    <t>00:22:06.1464710</t>
  </si>
  <si>
    <t>ГУО «Средняя школа № 19 г. Могилева»</t>
  </si>
  <si>
    <t>Алина Азаренко</t>
  </si>
  <si>
    <t>00:28:12.9583230</t>
  </si>
  <si>
    <t>Алекснадр Шурлаков</t>
  </si>
  <si>
    <t>00:28:16.9141270</t>
  </si>
  <si>
    <t>катя козлова</t>
  </si>
  <si>
    <t>00:28:27.5866040</t>
  </si>
  <si>
    <t>Ксения Команкова</t>
  </si>
  <si>
    <t>00:28:29.2359940</t>
  </si>
  <si>
    <t>Лиза Баравнева</t>
  </si>
  <si>
    <t>00:28:43.7895490</t>
  </si>
  <si>
    <t>Анастасия Леванькова</t>
  </si>
  <si>
    <t>00:28:51.3456450</t>
  </si>
  <si>
    <t>Денис Сидорин</t>
  </si>
  <si>
    <t>00:29:00.5337990</t>
  </si>
  <si>
    <t>Глеб  Янчукевич</t>
  </si>
  <si>
    <t>00:29:01.1535000</t>
  </si>
  <si>
    <t>Ирина Бузук</t>
  </si>
  <si>
    <t>00:29:02.2219440</t>
  </si>
  <si>
    <t xml:space="preserve">Анастасия  Соловьёва </t>
  </si>
  <si>
    <t>00:29:02.6722240</t>
  </si>
  <si>
    <t>nine wayss</t>
  </si>
  <si>
    <t>00:27:44.3627360</t>
  </si>
  <si>
    <t>Алина Парфенова</t>
  </si>
  <si>
    <t>00:28:49.9685530</t>
  </si>
  <si>
    <t>Марочкин Иван</t>
  </si>
  <si>
    <t>00:29:34.0172000</t>
  </si>
  <si>
    <t>Александр Назаров</t>
  </si>
  <si>
    <t>00:31:40.3865060</t>
  </si>
  <si>
    <t>Влад Ковалёв</t>
  </si>
  <si>
    <t>00:23:33.1020780</t>
  </si>
  <si>
    <t>Дарья Карпова</t>
  </si>
  <si>
    <t>00:31:35.7536830</t>
  </si>
  <si>
    <t>Денис  Прохоренко</t>
  </si>
  <si>
    <t>3.23:06:50.0280970</t>
  </si>
  <si>
    <t xml:space="preserve">Алина Кононова </t>
  </si>
  <si>
    <t>1.22:58:45.8372330</t>
  </si>
  <si>
    <t>Карина Денисенко</t>
  </si>
  <si>
    <t>1.23:50:14.1261870</t>
  </si>
  <si>
    <t>Кристина Прокопьева</t>
  </si>
  <si>
    <t>00:29:26.7971120</t>
  </si>
  <si>
    <t>ГУО «Средняя школа № 2 г.  Мстиславля»</t>
  </si>
  <si>
    <t>Даниил Семёнов</t>
  </si>
  <si>
    <t>00:31:50.1837330</t>
  </si>
  <si>
    <t xml:space="preserve">Валерия  Федорович </t>
  </si>
  <si>
    <t>00:34:13.5337610</t>
  </si>
  <si>
    <t>Ксения Филимонова</t>
  </si>
  <si>
    <t>00:24:40.0534020</t>
  </si>
  <si>
    <t>Дарья Гаврилова</t>
  </si>
  <si>
    <t>00:21:48.6812400</t>
  </si>
  <si>
    <t>ГУО «Средняя школа № 2 г. Бобруйска»</t>
  </si>
  <si>
    <t xml:space="preserve">Дарья Киселевич </t>
  </si>
  <si>
    <t>00:33:55.9738460</t>
  </si>
  <si>
    <t xml:space="preserve">Татьяна Дейкун </t>
  </si>
  <si>
    <t>00:45:00.6860310</t>
  </si>
  <si>
    <t>Андрей Медведев</t>
  </si>
  <si>
    <t>00:40:52.1313320</t>
  </si>
  <si>
    <t>Виктория Веренич</t>
  </si>
  <si>
    <t>00:22:03.0515870</t>
  </si>
  <si>
    <t>Ксения Реченкова</t>
  </si>
  <si>
    <t>00:27:05.4740750</t>
  </si>
  <si>
    <t>Дарья Капустина</t>
  </si>
  <si>
    <t>00:28:19.4423760</t>
  </si>
  <si>
    <t>Мария Чиженок</t>
  </si>
  <si>
    <t>00:29:37.8440500</t>
  </si>
  <si>
    <t>Дарья Басик</t>
  </si>
  <si>
    <t>00:34:18.5764610</t>
  </si>
  <si>
    <t xml:space="preserve">Алексей  Веренёв </t>
  </si>
  <si>
    <t>00:14:09.0772870</t>
  </si>
  <si>
    <t xml:space="preserve">Курчевский Максим </t>
  </si>
  <si>
    <t>00:29:14.4752080</t>
  </si>
  <si>
    <t>ГУО «Средняя школа № 2 г. Горки»</t>
  </si>
  <si>
    <t>Лиза Мешкова</t>
  </si>
  <si>
    <t>00:26:07.5886180</t>
  </si>
  <si>
    <t>ГУО «Средняя школа № 2 г. Костюковичи»</t>
  </si>
  <si>
    <t xml:space="preserve">Александр  Лосенков </t>
  </si>
  <si>
    <t>00:15:10.8643150</t>
  </si>
  <si>
    <t>ГУО «Средняя школа № 2 г. Круглое»</t>
  </si>
  <si>
    <t>Ксения Станкевич</t>
  </si>
  <si>
    <t>00:11:01.6561740</t>
  </si>
  <si>
    <t>Артур Юзофатов</t>
  </si>
  <si>
    <t>00:32:52.6105890</t>
  </si>
  <si>
    <t xml:space="preserve">Смирнова  Виктория </t>
  </si>
  <si>
    <t>00:31:31.6112620</t>
  </si>
  <si>
    <t>Дарья Берёзко</t>
  </si>
  <si>
    <t>00:41:13.1299830</t>
  </si>
  <si>
    <t>Никита  Зайцев</t>
  </si>
  <si>
    <t>00:23:57.8278660</t>
  </si>
  <si>
    <t xml:space="preserve">Гончаров Алексей </t>
  </si>
  <si>
    <t>00:39:37.9664500</t>
  </si>
  <si>
    <t>ГУО «Средняя школа № 2 г. Могилева»</t>
  </si>
  <si>
    <t>Алина  Груденкова</t>
  </si>
  <si>
    <t>00:21:39.0324400</t>
  </si>
  <si>
    <t>Елизавета Шанцева</t>
  </si>
  <si>
    <t>00:23:10.3949310</t>
  </si>
  <si>
    <t>Варвара Овчинникова</t>
  </si>
  <si>
    <t>00:23:56.6603020</t>
  </si>
  <si>
    <t xml:space="preserve">Варвара Бушлякова </t>
  </si>
  <si>
    <t>00:17:10.3839480</t>
  </si>
  <si>
    <t xml:space="preserve">Сидоренко  Сабрина </t>
  </si>
  <si>
    <t>02:58:03.2542780</t>
  </si>
  <si>
    <t xml:space="preserve">Мария Высторобская </t>
  </si>
  <si>
    <t>00:33:38.6441350</t>
  </si>
  <si>
    <t>ГУО «Средняя школа № 2 г. Осиповичи им. Б.М. Дмитриева»</t>
  </si>
  <si>
    <t xml:space="preserve">Виктория  Шляхтина </t>
  </si>
  <si>
    <t>00:21:20.7733570</t>
  </si>
  <si>
    <t>Мирослава Маркевич</t>
  </si>
  <si>
    <t>00:13:39.2808260</t>
  </si>
  <si>
    <t>Анастасия  Рудая</t>
  </si>
  <si>
    <t>00:28:59.0481840</t>
  </si>
  <si>
    <t xml:space="preserve">Тимофей Сашин </t>
  </si>
  <si>
    <t>00:13:59.3621190</t>
  </si>
  <si>
    <t>Даша Зевенкова</t>
  </si>
  <si>
    <t>00:16:28.0377920</t>
  </si>
  <si>
    <t>Дмитрий  Рябцев</t>
  </si>
  <si>
    <t>00:13:09.6679440</t>
  </si>
  <si>
    <t xml:space="preserve">Барановская  Валерия </t>
  </si>
  <si>
    <t>02:11:41.7845800</t>
  </si>
  <si>
    <t xml:space="preserve"> Ксения Лепкина</t>
  </si>
  <si>
    <t>00:17:40.3327140</t>
  </si>
  <si>
    <t>ГУО «Средняя школа № 2 г. п. Хотимска»</t>
  </si>
  <si>
    <t>Виктория Полунченко</t>
  </si>
  <si>
    <t>00:21:48.6282330</t>
  </si>
  <si>
    <t>Карина Хроменкова</t>
  </si>
  <si>
    <t>00:26:08.8682760</t>
  </si>
  <si>
    <t>Антон Шамалов</t>
  </si>
  <si>
    <t>00:35:50.4422230</t>
  </si>
  <si>
    <t>ГУО «Средняя школа № 2 г. Славгорода»</t>
  </si>
  <si>
    <t>Илья Браточкин</t>
  </si>
  <si>
    <t>00:16:33.4467730</t>
  </si>
  <si>
    <t xml:space="preserve">Анжела  Давыденко </t>
  </si>
  <si>
    <t>00:29:52.2071920</t>
  </si>
  <si>
    <t>ГУО «Средняя школа № 2 г. Чаусы»</t>
  </si>
  <si>
    <t>Валерия Биленко</t>
  </si>
  <si>
    <t>00:17:47.8355650</t>
  </si>
  <si>
    <t>ГУО «Средняя школа № 2 г. Черикова»</t>
  </si>
  <si>
    <t>Дарья Дубкова</t>
  </si>
  <si>
    <t>00:27:18.2116880</t>
  </si>
  <si>
    <t xml:space="preserve">Ангелина Савушкина </t>
  </si>
  <si>
    <t>00:43:58.8811370</t>
  </si>
  <si>
    <t>Александр Соболев</t>
  </si>
  <si>
    <t>00:11:52.8240210</t>
  </si>
  <si>
    <t>Вика Марченко</t>
  </si>
  <si>
    <t>00:17:46.5626650</t>
  </si>
  <si>
    <t>Nikolay Romanov</t>
  </si>
  <si>
    <t>00:23:15.2905900</t>
  </si>
  <si>
    <t>Лешко Евгения</t>
  </si>
  <si>
    <t>00:12:01.1365740</t>
  </si>
  <si>
    <t>Руслана Дубровская</t>
  </si>
  <si>
    <t>00:22:59.5201080</t>
  </si>
  <si>
    <t>ГУО «Средняя школа № 2 г.п. Глуска»</t>
  </si>
  <si>
    <t xml:space="preserve">Елизавета  Кривоносова </t>
  </si>
  <si>
    <t>00:12:14.8232930</t>
  </si>
  <si>
    <t>ГУО «Средняя школа № 2 им. Ф.И. Ковалева»</t>
  </si>
  <si>
    <t xml:space="preserve">Вероника Ласоцкая </t>
  </si>
  <si>
    <t>00:18:07.9357150</t>
  </si>
  <si>
    <t xml:space="preserve">Наталия Михолап </t>
  </si>
  <si>
    <t>00:31:54.6917660</t>
  </si>
  <si>
    <t>Анастасия Бабарико</t>
  </si>
  <si>
    <t>00:15:31.4469610</t>
  </si>
  <si>
    <t xml:space="preserve">Анастасия  Шаврук </t>
  </si>
  <si>
    <t>00:27:23.2482630</t>
  </si>
  <si>
    <t>ГУО «Средняя школа № 21 г. Бобруйска»</t>
  </si>
  <si>
    <t>Артём Давыдов</t>
  </si>
  <si>
    <t>00:20:41.9565860</t>
  </si>
  <si>
    <t>Maria Goryacheva</t>
  </si>
  <si>
    <t>00:11:06.8981240</t>
  </si>
  <si>
    <t>Елизавета Курс</t>
  </si>
  <si>
    <t>00:11:40.8106460</t>
  </si>
  <si>
    <t>Мария Горовцова</t>
  </si>
  <si>
    <t>00:19:42.5396400</t>
  </si>
  <si>
    <t>Alina Dobrinewsckaya</t>
  </si>
  <si>
    <t>00:23:12.2190690</t>
  </si>
  <si>
    <t xml:space="preserve">Виктория  Жукова </t>
  </si>
  <si>
    <t>00:12:42.0875560</t>
  </si>
  <si>
    <t xml:space="preserve">Кристина  Крук </t>
  </si>
  <si>
    <t>00:14:55.2893330</t>
  </si>
  <si>
    <t>Анна Филимонова</t>
  </si>
  <si>
    <t>00:19:30.5634690</t>
  </si>
  <si>
    <t>ГУО «Средняя школа № 21 г. Могилева»</t>
  </si>
  <si>
    <t>Анастасия Загорская</t>
  </si>
  <si>
    <t>00:41:29.0361220</t>
  </si>
  <si>
    <t>Елена Чикирис</t>
  </si>
  <si>
    <t>00:30:03.0600850</t>
  </si>
  <si>
    <t>Ирина Муравьёва</t>
  </si>
  <si>
    <t>00:34:29.4866510</t>
  </si>
  <si>
    <t xml:space="preserve">Иван  Титов </t>
  </si>
  <si>
    <t>00:44:32.4735770</t>
  </si>
  <si>
    <t xml:space="preserve">Арина Авласова </t>
  </si>
  <si>
    <t>00:23:14.2286280</t>
  </si>
  <si>
    <t xml:space="preserve">Кирилл Козлов </t>
  </si>
  <si>
    <t>00:29:36.7751420</t>
  </si>
  <si>
    <t>алиса густынова</t>
  </si>
  <si>
    <t>00:33:11.7617870</t>
  </si>
  <si>
    <t xml:space="preserve">Захар  Бычков </t>
  </si>
  <si>
    <t>00:26:50.7885730</t>
  </si>
  <si>
    <t>Мария Шпунтенкова</t>
  </si>
  <si>
    <t>00:39:16.6355620</t>
  </si>
  <si>
    <t>Олег Криволап</t>
  </si>
  <si>
    <t>00:41:48.5200170</t>
  </si>
  <si>
    <t xml:space="preserve">Полина  Сойкина </t>
  </si>
  <si>
    <t>00:44:26.9367920</t>
  </si>
  <si>
    <t>Анастасия Шитова</t>
  </si>
  <si>
    <t>00:17:58.6925140</t>
  </si>
  <si>
    <t>Полина Ковтунова</t>
  </si>
  <si>
    <t>00:19:54.7893490</t>
  </si>
  <si>
    <t>Екатерина Шлапакова</t>
  </si>
  <si>
    <t>00:39:36.0788590</t>
  </si>
  <si>
    <t>Мария Пантюхова</t>
  </si>
  <si>
    <t>00:45:01.3294560</t>
  </si>
  <si>
    <t>Иван Коровин</t>
  </si>
  <si>
    <t>09:10:52.1927980</t>
  </si>
  <si>
    <t>Алексей  Стрижевич</t>
  </si>
  <si>
    <t>00:39:41.1042480</t>
  </si>
  <si>
    <t>ГУО «Средняя школа № 22 г. Могилева»</t>
  </si>
  <si>
    <t>Мария Лашкевич</t>
  </si>
  <si>
    <t>00:28:12.0168640</t>
  </si>
  <si>
    <t>ГУО «Средняя школа № 23 г. Могилева»</t>
  </si>
  <si>
    <t>Елизавета Карецкая</t>
  </si>
  <si>
    <t>00:28:12.1915100</t>
  </si>
  <si>
    <t>Вероника Рябычена</t>
  </si>
  <si>
    <t>00:34:55.9876170</t>
  </si>
  <si>
    <t>ГУО «Средняя школа № 25 г. Могилева»</t>
  </si>
  <si>
    <t>Алиса Никифорова</t>
  </si>
  <si>
    <t>00:24:45.7615770</t>
  </si>
  <si>
    <t>Макаркова Анастасия</t>
  </si>
  <si>
    <t>00:30:22.0730650</t>
  </si>
  <si>
    <t>Ольга Максакова</t>
  </si>
  <si>
    <t>00:45:00.5010480</t>
  </si>
  <si>
    <t>Настя Цвиликова</t>
  </si>
  <si>
    <t>00:19:17.5076130</t>
  </si>
  <si>
    <t>ГУО «Средняя школа № 26 г. Могилева»</t>
  </si>
  <si>
    <t xml:space="preserve">Карина Сивакова </t>
  </si>
  <si>
    <t>00:20:32.5400830</t>
  </si>
  <si>
    <t xml:space="preserve">Арина  Евменькова </t>
  </si>
  <si>
    <t>00:16:58.6172320</t>
  </si>
  <si>
    <t>Анастасия Москалькова</t>
  </si>
  <si>
    <t>00:11:12.5408500</t>
  </si>
  <si>
    <t>Ирина Васюхина</t>
  </si>
  <si>
    <t>00:16:55.7496100</t>
  </si>
  <si>
    <t>Андрей  Батрамеев</t>
  </si>
  <si>
    <t>00:24:11.1340430</t>
  </si>
  <si>
    <t>ГУО «Средняя школа № 27 г. Бобруйска»</t>
  </si>
  <si>
    <t>Valeria Shatenkova</t>
  </si>
  <si>
    <t>00:39:11.6303030</t>
  </si>
  <si>
    <t xml:space="preserve">Лилия Завадская </t>
  </si>
  <si>
    <t>00:21:42.2906410</t>
  </si>
  <si>
    <t>Максим Фектистов</t>
  </si>
  <si>
    <t>00:22:44.1964040</t>
  </si>
  <si>
    <t>Семён Черепухо</t>
  </si>
  <si>
    <t>00:37:35.1079910</t>
  </si>
  <si>
    <t xml:space="preserve">Валерия  Бордовская </t>
  </si>
  <si>
    <t>00:33:45.1098050</t>
  </si>
  <si>
    <t>ГУО «Средняя школа № 27 г. Могилева»</t>
  </si>
  <si>
    <t>Валерия Юрченко</t>
  </si>
  <si>
    <t>00:33:40.1636950</t>
  </si>
  <si>
    <t>00:34:11.0558040</t>
  </si>
  <si>
    <t>Сергей Глазков</t>
  </si>
  <si>
    <t>00:34:12.6135710</t>
  </si>
  <si>
    <t xml:space="preserve">валерия  волкова </t>
  </si>
  <si>
    <t>00:26:48.5983130</t>
  </si>
  <si>
    <t>Ксения Пархон</t>
  </si>
  <si>
    <t>00:26:51.8069740</t>
  </si>
  <si>
    <t>Арсений  Клименков</t>
  </si>
  <si>
    <t>00:28:39.8891820</t>
  </si>
  <si>
    <t>Анна Козлова</t>
  </si>
  <si>
    <t>00:33:15.3345710</t>
  </si>
  <si>
    <t xml:space="preserve">Даниил  Маханьков </t>
  </si>
  <si>
    <t>00:19:36.2630120</t>
  </si>
  <si>
    <t xml:space="preserve">Илья Янишевский </t>
  </si>
  <si>
    <t>00:12:45.4051330</t>
  </si>
  <si>
    <t>Ярослав Моисеев</t>
  </si>
  <si>
    <t>00:12:20.3299840</t>
  </si>
  <si>
    <t>Глеб Мокеров</t>
  </si>
  <si>
    <t>00:35:21.2260740</t>
  </si>
  <si>
    <t>ГУО «Средняя школа № 29 г. Бобруйска»</t>
  </si>
  <si>
    <t>Мария Шикина</t>
  </si>
  <si>
    <t>00:43:30.3798080</t>
  </si>
  <si>
    <t>ГУО «Средняя школа № 3 г. Климовичи»</t>
  </si>
  <si>
    <t>Соня Балабенко</t>
  </si>
  <si>
    <t>00:26:10.4081120</t>
  </si>
  <si>
    <t>Евгений  Павлов</t>
  </si>
  <si>
    <t>00:28:25.6742540</t>
  </si>
  <si>
    <t>Тихон Прокопенко</t>
  </si>
  <si>
    <t>00:35:03.7892170</t>
  </si>
  <si>
    <t>Лев Чернин</t>
  </si>
  <si>
    <t>00:13:48.6611670</t>
  </si>
  <si>
    <t>ГУО «Средняя школа № 30 г. Бобруйска»</t>
  </si>
  <si>
    <t>Артём  Исхаков</t>
  </si>
  <si>
    <t>00:27:56.6232630</t>
  </si>
  <si>
    <t xml:space="preserve">Виктория  Габова </t>
  </si>
  <si>
    <t>00:42:31.3846280</t>
  </si>
  <si>
    <t>ГУО «Средняя школа № 31 г. Бобруйска»</t>
  </si>
  <si>
    <t>Юлия Лепёшкина</t>
  </si>
  <si>
    <t>00:31:39.7623620</t>
  </si>
  <si>
    <t xml:space="preserve">Александра Ломова </t>
  </si>
  <si>
    <t>00:36:11.2439140</t>
  </si>
  <si>
    <t>Анастасия Дрейзина</t>
  </si>
  <si>
    <t>00:18:23.8286650</t>
  </si>
  <si>
    <t>Катерина Карачун</t>
  </si>
  <si>
    <t>00:19:25.6163160</t>
  </si>
  <si>
    <t>ГУО «Средняя школа № 31 г. Могилева»</t>
  </si>
  <si>
    <t>Екатерина Макеева</t>
  </si>
  <si>
    <t>00:16:14.0818840</t>
  </si>
  <si>
    <t>Никита Зайцев</t>
  </si>
  <si>
    <t>00:34:13.1389760</t>
  </si>
  <si>
    <t>Роман Шведов</t>
  </si>
  <si>
    <t>00:16:21.2565030</t>
  </si>
  <si>
    <t>Егор Морозов</t>
  </si>
  <si>
    <t>00:28:45.2242550</t>
  </si>
  <si>
    <t>Илья  Чайков</t>
  </si>
  <si>
    <t>00:26:57.2104260</t>
  </si>
  <si>
    <t>ГУО «Средняя школа № 32 г. Бобруйска»</t>
  </si>
  <si>
    <t>Карина Кундалева</t>
  </si>
  <si>
    <t>00:19:35.8942530</t>
  </si>
  <si>
    <t>ГУО «Средняя школа № 33 г. Могилева»</t>
  </si>
  <si>
    <t>Яна Белочкина</t>
  </si>
  <si>
    <t>00:32:11.0421460</t>
  </si>
  <si>
    <t>Валерия Назарова</t>
  </si>
  <si>
    <t>00:36:08.9202640</t>
  </si>
  <si>
    <t xml:space="preserve">Мария  Трифонова </t>
  </si>
  <si>
    <t>00:39:23.1189680</t>
  </si>
  <si>
    <t xml:space="preserve"> Алина Черешнёва </t>
  </si>
  <si>
    <t>00:33:25.8917250</t>
  </si>
  <si>
    <t>Валерия Подоляк</t>
  </si>
  <si>
    <t>00:35:39.6847710</t>
  </si>
  <si>
    <t>Тимофей Крышнёв</t>
  </si>
  <si>
    <t>00:12:52.0915910</t>
  </si>
  <si>
    <t>Екатерина Циркунова</t>
  </si>
  <si>
    <t>00:29:33.8096370</t>
  </si>
  <si>
    <t>Никиат Терешков</t>
  </si>
  <si>
    <t>00:45:02.4616220</t>
  </si>
  <si>
    <t xml:space="preserve">Дарья Челочева </t>
  </si>
  <si>
    <t>00:16:14.3022440</t>
  </si>
  <si>
    <t>Валерия Петрова</t>
  </si>
  <si>
    <t>00:23:49.2371630</t>
  </si>
  <si>
    <t xml:space="preserve">Старовойтова  Анастасия </t>
  </si>
  <si>
    <t>17.09:22:38.2859970</t>
  </si>
  <si>
    <t xml:space="preserve">Анна Попова </t>
  </si>
  <si>
    <t>00:13:44.6167010</t>
  </si>
  <si>
    <t>ГУО «Средняя школа № 34 г. Бобруйска»</t>
  </si>
  <si>
    <t xml:space="preserve">Софья  пименова </t>
  </si>
  <si>
    <t>00:11:42.3593410</t>
  </si>
  <si>
    <t xml:space="preserve">Ксения  Бувшенкова </t>
  </si>
  <si>
    <t>00:36:32.6948870</t>
  </si>
  <si>
    <t>ГУО «Средняя школа № 34 г. Могилева»</t>
  </si>
  <si>
    <t>Диана Лавренова</t>
  </si>
  <si>
    <t>00:25:58.3999460</t>
  </si>
  <si>
    <t>Арсений Громыко</t>
  </si>
  <si>
    <t>00:15:02.7317720</t>
  </si>
  <si>
    <t>Матвей Чёрный</t>
  </si>
  <si>
    <t>00:37:48.3725590</t>
  </si>
  <si>
    <t>Дарья Максимова</t>
  </si>
  <si>
    <t>00:26:36.8509940</t>
  </si>
  <si>
    <t>ГУО «Средняя школа № 35 г. Могилева»</t>
  </si>
  <si>
    <t>макс козлов</t>
  </si>
  <si>
    <t>00:27:30.4930480</t>
  </si>
  <si>
    <t xml:space="preserve">timofey Радкевич </t>
  </si>
  <si>
    <t>00:31:17.6032710</t>
  </si>
  <si>
    <t>Дэвидсын  Оквара</t>
  </si>
  <si>
    <t>00:15:57.1229840</t>
  </si>
  <si>
    <t>Ярослав Шестириков</t>
  </si>
  <si>
    <t>00:14:54.8927470</t>
  </si>
  <si>
    <t xml:space="preserve">Анастасия  Соловей </t>
  </si>
  <si>
    <t>00:45:01.9240040</t>
  </si>
  <si>
    <t>Ратмир Вакар</t>
  </si>
  <si>
    <t>00:24:33.6912990</t>
  </si>
  <si>
    <t>ГУО «Средняя школа № 37 г. Могилева»</t>
  </si>
  <si>
    <t>Илья Королецкий</t>
  </si>
  <si>
    <t>00:43:24.9746460</t>
  </si>
  <si>
    <t xml:space="preserve">Терешонок  Андрей </t>
  </si>
  <si>
    <t>00:21:45.5740000</t>
  </si>
  <si>
    <t xml:space="preserve">Константин  Однорогов </t>
  </si>
  <si>
    <t>00:22:56.9380120</t>
  </si>
  <si>
    <t>ГУО «Средняя школа № 38 г. Могилева»</t>
  </si>
  <si>
    <t xml:space="preserve">Тимофей  Костусев </t>
  </si>
  <si>
    <t>00:14:57.9405030</t>
  </si>
  <si>
    <t xml:space="preserve">Сергей  Тихоненко </t>
  </si>
  <si>
    <t>00:36:14.5022640</t>
  </si>
  <si>
    <t xml:space="preserve">Никифоренок  Виктория </t>
  </si>
  <si>
    <t>00:16:24.7127270</t>
  </si>
  <si>
    <t>Максим Рыхнов</t>
  </si>
  <si>
    <t>00:32:23.4451870</t>
  </si>
  <si>
    <t>Эмилия Зубкова</t>
  </si>
  <si>
    <t>00:30:01.1510690</t>
  </si>
  <si>
    <t>Ватолина Мария</t>
  </si>
  <si>
    <t>00:29:57.2423340</t>
  </si>
  <si>
    <t>ГУО «Средняя школа № 39 г. Могилева»</t>
  </si>
  <si>
    <t xml:space="preserve">Ксения  Крылова </t>
  </si>
  <si>
    <t>00:12:54.9914950</t>
  </si>
  <si>
    <t>Анна Ладеева</t>
  </si>
  <si>
    <t>00:15:01.2773830</t>
  </si>
  <si>
    <t>Карина Кишкунова</t>
  </si>
  <si>
    <t>00:15:22.1358230</t>
  </si>
  <si>
    <t>Анастасия Шитикова</t>
  </si>
  <si>
    <t>00:20:04.4616830</t>
  </si>
  <si>
    <t>Евгения Зайцева</t>
  </si>
  <si>
    <t>00:28:04.1946380</t>
  </si>
  <si>
    <t xml:space="preserve">Полина  Мажугина </t>
  </si>
  <si>
    <t>00:20:23.5411230</t>
  </si>
  <si>
    <t>ГУО «Средняя школа № 4 г. Горки»</t>
  </si>
  <si>
    <t>Павел Комиссаров</t>
  </si>
  <si>
    <t>00:31:49.4505220</t>
  </si>
  <si>
    <t>ГУО «Средняя школа № 4 г. Климовичи»</t>
  </si>
  <si>
    <t>Даша  Зонтова</t>
  </si>
  <si>
    <t>00:26:23.2463730</t>
  </si>
  <si>
    <t>ГУО «Средняя школа № 4 г. Костюковичи»</t>
  </si>
  <si>
    <t xml:space="preserve">Татьяна  Ясенко </t>
  </si>
  <si>
    <t>00:31:59.2278810</t>
  </si>
  <si>
    <t xml:space="preserve">Ульяна Шестернёва </t>
  </si>
  <si>
    <t>00:19:07.6299520</t>
  </si>
  <si>
    <t>Даша Чикова</t>
  </si>
  <si>
    <t>00:21:09.5127300</t>
  </si>
  <si>
    <t xml:space="preserve">Ангелина  Чепикова </t>
  </si>
  <si>
    <t>00:19:11.4642560</t>
  </si>
  <si>
    <t>Полина Чебыкина</t>
  </si>
  <si>
    <t>00:21:46.7294000</t>
  </si>
  <si>
    <t>Ксения Артёменко</t>
  </si>
  <si>
    <t>00:21:59.0172920</t>
  </si>
  <si>
    <t>Станислав Костенков</t>
  </si>
  <si>
    <t>00:27:10.4925370</t>
  </si>
  <si>
    <t xml:space="preserve">Колесникова  Дарья </t>
  </si>
  <si>
    <t>00:28:21.3329490</t>
  </si>
  <si>
    <t xml:space="preserve">Павел  Нифонтов </t>
  </si>
  <si>
    <t>00:31:16.5083600</t>
  </si>
  <si>
    <t xml:space="preserve">Степан  Подольский </t>
  </si>
  <si>
    <t>00:31:44.2777260</t>
  </si>
  <si>
    <t>ГУО «Средняя школа № 4 г. Могилева»</t>
  </si>
  <si>
    <t>ГУО «Средняя школа № 4 г. Осиповичи им. Б.М. Дмитриева»</t>
  </si>
  <si>
    <t xml:space="preserve">Анастасия  Подвойская </t>
  </si>
  <si>
    <t>00:13:26.6007840</t>
  </si>
  <si>
    <t>Светлана Гриневич</t>
  </si>
  <si>
    <t>00:45:40.0493200</t>
  </si>
  <si>
    <t xml:space="preserve">Элла Фикс </t>
  </si>
  <si>
    <t>16.21:35:49.2042080</t>
  </si>
  <si>
    <t>Мария Кузьмина</t>
  </si>
  <si>
    <t>00:46:37.2115120</t>
  </si>
  <si>
    <t>ГУО «Средняя школа № 4 г. Шклова»</t>
  </si>
  <si>
    <t>Полинв Высокоморная</t>
  </si>
  <si>
    <t>00:28:13.0341880</t>
  </si>
  <si>
    <t>ГУО «Средняя школа № 40 г. Могилева»</t>
  </si>
  <si>
    <t>Виктория Мурашко</t>
  </si>
  <si>
    <t>00:24:25.2042800</t>
  </si>
  <si>
    <t xml:space="preserve">Виктория Демьянова </t>
  </si>
  <si>
    <t>00:26:04.2180780</t>
  </si>
  <si>
    <t>Иван Садовский</t>
  </si>
  <si>
    <t>00:44:28.7274150</t>
  </si>
  <si>
    <t>Арсений Стамбровский</t>
  </si>
  <si>
    <t>00:30:48.9714440</t>
  </si>
  <si>
    <t>Терешков  Ян</t>
  </si>
  <si>
    <t>00:32:40.9461390</t>
  </si>
  <si>
    <t xml:space="preserve">Мария Джафарова </t>
  </si>
  <si>
    <t>00:34:28.9141930</t>
  </si>
  <si>
    <t>ГУО «Средняя школа № 41 г. Могилева»</t>
  </si>
  <si>
    <t xml:space="preserve">Антон Чеботарёв </t>
  </si>
  <si>
    <t>00:41:54.0123090</t>
  </si>
  <si>
    <t>Артур Никитин-Осмоловский</t>
  </si>
  <si>
    <t>00:19:27.1847800</t>
  </si>
  <si>
    <t xml:space="preserve">Виктория Жаворонкова </t>
  </si>
  <si>
    <t>00:31:25.2258400</t>
  </si>
  <si>
    <t xml:space="preserve">Александра  Жеренкова </t>
  </si>
  <si>
    <t>00:37:17.7128880</t>
  </si>
  <si>
    <t>Виктория Мещерякова</t>
  </si>
  <si>
    <t>00:39:00.5859530</t>
  </si>
  <si>
    <t>Александра Скосарева</t>
  </si>
  <si>
    <t>00:21:57.4422530</t>
  </si>
  <si>
    <t>Анастасия Моисеева</t>
  </si>
  <si>
    <t>00:34:50.5803710</t>
  </si>
  <si>
    <t xml:space="preserve">Чуфарина Екатерина </t>
  </si>
  <si>
    <t>00:39:13.5948930</t>
  </si>
  <si>
    <t xml:space="preserve">Даша  Лобова </t>
  </si>
  <si>
    <t>00:39:27.3690480</t>
  </si>
  <si>
    <t>Александр  Целобаев</t>
  </si>
  <si>
    <t>00:12:25.7010440</t>
  </si>
  <si>
    <t>Никита Степанов</t>
  </si>
  <si>
    <t>00:12:56.7046290</t>
  </si>
  <si>
    <t xml:space="preserve">Мария Шкамплетова </t>
  </si>
  <si>
    <t>00:13:50.1928800</t>
  </si>
  <si>
    <t>Полина  Волохова</t>
  </si>
  <si>
    <t>00:17:04.5947490</t>
  </si>
  <si>
    <t xml:space="preserve">Арина Яковлева </t>
  </si>
  <si>
    <t>00:23:01.9113100</t>
  </si>
  <si>
    <t xml:space="preserve">Арсений Грибовский </t>
  </si>
  <si>
    <t>00:34:31.5466120</t>
  </si>
  <si>
    <t>Богдан Дудинский</t>
  </si>
  <si>
    <t>00:43:20.2895100</t>
  </si>
  <si>
    <t>Кузьков Лев</t>
  </si>
  <si>
    <t>00:44:33.5219320</t>
  </si>
  <si>
    <t xml:space="preserve">Виктория  Клюшникова </t>
  </si>
  <si>
    <t>00:45:01.3915330</t>
  </si>
  <si>
    <t xml:space="preserve">Алина  Прокопенко </t>
  </si>
  <si>
    <t>00:13:59.2038280</t>
  </si>
  <si>
    <t>Кундикова  Ангелина</t>
  </si>
  <si>
    <t>00:16:58.7226840</t>
  </si>
  <si>
    <t xml:space="preserve">Анастасия  Шуменкова </t>
  </si>
  <si>
    <t>00:22:32.7477110</t>
  </si>
  <si>
    <t xml:space="preserve">Егор Тишковский </t>
  </si>
  <si>
    <t>00:26:19.3080830</t>
  </si>
  <si>
    <t>Ирина Солошенко</t>
  </si>
  <si>
    <t>00:38:46.6446970</t>
  </si>
  <si>
    <t>Анастасия Нестерова</t>
  </si>
  <si>
    <t>00:41:36.0350500</t>
  </si>
  <si>
    <t xml:space="preserve">Полина  Секушенко </t>
  </si>
  <si>
    <t>14.00:50:37.8828480</t>
  </si>
  <si>
    <t>Виктория Филиппова</t>
  </si>
  <si>
    <t>07:07:26.9711770</t>
  </si>
  <si>
    <t xml:space="preserve">Ксения Богдашева </t>
  </si>
  <si>
    <t>20:34:40.0145600</t>
  </si>
  <si>
    <t>Павел  Шаюков</t>
  </si>
  <si>
    <t>1.04:21:11.2389970</t>
  </si>
  <si>
    <t xml:space="preserve">Вероника  Северинцева </t>
  </si>
  <si>
    <t>4.02:37:25.5522090</t>
  </si>
  <si>
    <t>Виктория Юрченко</t>
  </si>
  <si>
    <t>13.12:09:04.5348780</t>
  </si>
  <si>
    <t>Анна Яцковская</t>
  </si>
  <si>
    <t>00:30:18.0830450</t>
  </si>
  <si>
    <t>ГУО «Средняя школа № 43 г. Могилева»</t>
  </si>
  <si>
    <t xml:space="preserve">Ксения  Косякова </t>
  </si>
  <si>
    <t>00:29:48.0096610</t>
  </si>
  <si>
    <t>Станислав Высоцкий</t>
  </si>
  <si>
    <t>00:44:08.1674810</t>
  </si>
  <si>
    <t>Алина Кравцова</t>
  </si>
  <si>
    <t>00:45:00.3358160</t>
  </si>
  <si>
    <t xml:space="preserve">Максим Заблоцкий </t>
  </si>
  <si>
    <t>00:24:17.6231000</t>
  </si>
  <si>
    <t>Кира Галковская</t>
  </si>
  <si>
    <t>00:25:00.8382960</t>
  </si>
  <si>
    <t>00:29:15.7622640</t>
  </si>
  <si>
    <t xml:space="preserve">Анастасия  Иванова </t>
  </si>
  <si>
    <t>00:11:05.8265180</t>
  </si>
  <si>
    <t>саша соловьева</t>
  </si>
  <si>
    <t>00:25:17.9735580</t>
  </si>
  <si>
    <t>Ваня Лаппо</t>
  </si>
  <si>
    <t>00:40:36.5067930</t>
  </si>
  <si>
    <t>Maria Zablotskaya</t>
  </si>
  <si>
    <t>00:45:01.1157600</t>
  </si>
  <si>
    <t xml:space="preserve">Кирилл Колесников </t>
  </si>
  <si>
    <t>00:17:07.5240900</t>
  </si>
  <si>
    <t>Семён  Турчиков</t>
  </si>
  <si>
    <t>00:21:26.4466280</t>
  </si>
  <si>
    <t>Никита Демянчук</t>
  </si>
  <si>
    <t>00:45:01.8898310</t>
  </si>
  <si>
    <t>Полина Тыкоцкая</t>
  </si>
  <si>
    <t>00:20:59.4267300</t>
  </si>
  <si>
    <t>Вера Устинова</t>
  </si>
  <si>
    <t>1.23:44:36.5515260</t>
  </si>
  <si>
    <t>Мария Жукова</t>
  </si>
  <si>
    <t>11.21:59:32.8906610</t>
  </si>
  <si>
    <t>ГУО «Средняя школа № 45 г. Могилева»</t>
  </si>
  <si>
    <t>Настя Шестакова</t>
  </si>
  <si>
    <t>00:29:51.0912010</t>
  </si>
  <si>
    <t>Cilkova Maria</t>
  </si>
  <si>
    <t>00:16:30.2529320</t>
  </si>
  <si>
    <t>Валерия Ляхова</t>
  </si>
  <si>
    <t>00:36:40.1467560</t>
  </si>
  <si>
    <t>Любовь Трофименко</t>
  </si>
  <si>
    <t>00:18:58.2678340</t>
  </si>
  <si>
    <t xml:space="preserve">Лобкова  Виктория </t>
  </si>
  <si>
    <t>00:21:30.7871690</t>
  </si>
  <si>
    <t>Ольга Кругликова</t>
  </si>
  <si>
    <t>00:26:27.3645320</t>
  </si>
  <si>
    <t>Елизавета  Крюковская</t>
  </si>
  <si>
    <t>00:45:04.5500200</t>
  </si>
  <si>
    <t>Эвелина Кунец</t>
  </si>
  <si>
    <t>00:23:04.7821400</t>
  </si>
  <si>
    <t>Александра Ядрышникова</t>
  </si>
  <si>
    <t>00:23:08.2838790</t>
  </si>
  <si>
    <t>Алина Лина</t>
  </si>
  <si>
    <t>00:31:10.8436100</t>
  </si>
  <si>
    <t>Андрейчикова  Валерия</t>
  </si>
  <si>
    <t>00:42:36.9437650</t>
  </si>
  <si>
    <t>Аня Филипченко</t>
  </si>
  <si>
    <t>00:14:20.3874430</t>
  </si>
  <si>
    <t xml:space="preserve">Илья Силков </t>
  </si>
  <si>
    <t>00:34:36.0871760</t>
  </si>
  <si>
    <t>Вероника  Спевак</t>
  </si>
  <si>
    <t>00:35:47.3649250</t>
  </si>
  <si>
    <t xml:space="preserve">Шебетов  Иван </t>
  </si>
  <si>
    <t>00:44:57.7532380</t>
  </si>
  <si>
    <t>Виктория Закроцкая</t>
  </si>
  <si>
    <t>00:45:47.7904160</t>
  </si>
  <si>
    <t>Никита Якимов</t>
  </si>
  <si>
    <t>00:30:18.7362320</t>
  </si>
  <si>
    <t>Калина Кажурова</t>
  </si>
  <si>
    <t>00:14:37.5733930</t>
  </si>
  <si>
    <t>Шишак Матвей</t>
  </si>
  <si>
    <t>00:34:38.5590990</t>
  </si>
  <si>
    <t xml:space="preserve">Исаченко  Доминика </t>
  </si>
  <si>
    <t>00:15:55.4806510</t>
  </si>
  <si>
    <t xml:space="preserve">Дарья  Тучкова </t>
  </si>
  <si>
    <t>00:24:05.4668360</t>
  </si>
  <si>
    <t>Артем Шаров</t>
  </si>
  <si>
    <t>00:28:23.4208220</t>
  </si>
  <si>
    <t>Арсений Петров</t>
  </si>
  <si>
    <t>00:32:22.0226320</t>
  </si>
  <si>
    <t>Валерия Фомченко</t>
  </si>
  <si>
    <t>00:37:45.8202540</t>
  </si>
  <si>
    <t>Злата Шевцова</t>
  </si>
  <si>
    <t>00:44:02.0942210</t>
  </si>
  <si>
    <t>Валерия Музыченко</t>
  </si>
  <si>
    <t>00:15:26.7928050</t>
  </si>
  <si>
    <t xml:space="preserve">Анастасия  Цумарева </t>
  </si>
  <si>
    <t>00:21:34.2491970</t>
  </si>
  <si>
    <t xml:space="preserve">Ульяна  Талашко </t>
  </si>
  <si>
    <t>00:45:03.7720170</t>
  </si>
  <si>
    <t>Валерия  Жиленкова</t>
  </si>
  <si>
    <t>00:13:42.1481750</t>
  </si>
  <si>
    <t>Иван Каминский</t>
  </si>
  <si>
    <t>10.09:45:56.8276190</t>
  </si>
  <si>
    <t>Виктория Буякова</t>
  </si>
  <si>
    <t>12.22:57:04.9560680</t>
  </si>
  <si>
    <t>Роман Кошман</t>
  </si>
  <si>
    <t>00:20:59.8689690</t>
  </si>
  <si>
    <t>ГУО «Средняя школа № 5 г. Могилева»</t>
  </si>
  <si>
    <t>Диана  Винарская</t>
  </si>
  <si>
    <t>00:20:27.4858550</t>
  </si>
  <si>
    <t>Вадим Алёхин</t>
  </si>
  <si>
    <t>00:29:14.3904290</t>
  </si>
  <si>
    <t xml:space="preserve">Полина Соловьёва </t>
  </si>
  <si>
    <t>00:37:35.3487230</t>
  </si>
  <si>
    <t>Волков  Арсений</t>
  </si>
  <si>
    <t>00:38:24.8138690</t>
  </si>
  <si>
    <t xml:space="preserve">Полина  Левшукова </t>
  </si>
  <si>
    <t>00:39:40.7869360</t>
  </si>
  <si>
    <t>Maria Zmeeva</t>
  </si>
  <si>
    <t>00:23:34.8261180</t>
  </si>
  <si>
    <t>Виктория Коровкина</t>
  </si>
  <si>
    <t>00:36:46.3250420</t>
  </si>
  <si>
    <t xml:space="preserve">Мария Бриневец </t>
  </si>
  <si>
    <t>00:42:11.1070800</t>
  </si>
  <si>
    <t xml:space="preserve">Никита  Деревяго </t>
  </si>
  <si>
    <t>00:14:36.0121160</t>
  </si>
  <si>
    <t xml:space="preserve">Анейчик  Даниил </t>
  </si>
  <si>
    <t>00:23:28.9348720</t>
  </si>
  <si>
    <t xml:space="preserve">Арсений Азаров </t>
  </si>
  <si>
    <t>00:28:35.1470840</t>
  </si>
  <si>
    <t>Арсений Качанов</t>
  </si>
  <si>
    <t>00:19:46.5226260</t>
  </si>
  <si>
    <t>Дмитрий Гайдук</t>
  </si>
  <si>
    <t>00:45:00.6596120</t>
  </si>
  <si>
    <t>Роман Казычко</t>
  </si>
  <si>
    <t>3.03:48:35.5042700</t>
  </si>
  <si>
    <t>Екатерина Коновалова</t>
  </si>
  <si>
    <t>00:40:26.2539980</t>
  </si>
  <si>
    <t>ГУО «Средняя школа № 6 г. Бобруйска»</t>
  </si>
  <si>
    <t>Маргарита Керножицкая</t>
  </si>
  <si>
    <t>00:15:35.4942890</t>
  </si>
  <si>
    <t xml:space="preserve">Хохлова Анастасия </t>
  </si>
  <si>
    <t>00:27:05.3635660</t>
  </si>
  <si>
    <t>Ангелина Муха</t>
  </si>
  <si>
    <t>00:31:24.8516310</t>
  </si>
  <si>
    <t>ГУО «Средняя школа № 7 г. Могилева»</t>
  </si>
  <si>
    <t>Виктория  Бадеева</t>
  </si>
  <si>
    <t>00:44:43.4803040</t>
  </si>
  <si>
    <t xml:space="preserve">Шурмелёва  Дарья </t>
  </si>
  <si>
    <t>00:44:46.9387630</t>
  </si>
  <si>
    <t>Елизавета  Кухарева</t>
  </si>
  <si>
    <t>00:45:00.7523910</t>
  </si>
  <si>
    <t>Ксения  Маджара</t>
  </si>
  <si>
    <t>00:30:14.9162220</t>
  </si>
  <si>
    <t>Александра  Нелепко</t>
  </si>
  <si>
    <t>00:45:00.3828810</t>
  </si>
  <si>
    <t>Кристина Савкина</t>
  </si>
  <si>
    <t>04:21:39.1669690</t>
  </si>
  <si>
    <t>лиза Кравцова</t>
  </si>
  <si>
    <t>00:19:22.6886540</t>
  </si>
  <si>
    <t>ГУО «Средняя школа № 8 г. Могилева»</t>
  </si>
  <si>
    <t>Саша Полозков</t>
  </si>
  <si>
    <t>00:25:43.8114750</t>
  </si>
  <si>
    <t>Арина Славникова</t>
  </si>
  <si>
    <t>00:37:43.2714980</t>
  </si>
  <si>
    <t xml:space="preserve">Виолетта  Гракова </t>
  </si>
  <si>
    <t>00:33:02.7178050</t>
  </si>
  <si>
    <t>ГУО «Средняя школа г.п. Краснополье»</t>
  </si>
  <si>
    <t>Polina Borzdova</t>
  </si>
  <si>
    <t>00:13:47.3871040</t>
  </si>
  <si>
    <t>Татьяна Маторина</t>
  </si>
  <si>
    <t>00:12:35.3468430</t>
  </si>
  <si>
    <t>Станислав Беловский</t>
  </si>
  <si>
    <t>00:38:19.9518520</t>
  </si>
  <si>
    <t>ГУО «Телушский учебно-педагогический комплекс детский сад – средняя школа Бобруйского района»</t>
  </si>
  <si>
    <t>Карина Бобкова</t>
  </si>
  <si>
    <t>00:13:57.0205660</t>
  </si>
  <si>
    <t>Сабина Филипенко</t>
  </si>
  <si>
    <t>00:40:21.1156470</t>
  </si>
  <si>
    <t>ГУО «Трилесинская средняя школа»</t>
  </si>
  <si>
    <t>Анна Галова</t>
  </si>
  <si>
    <t>00:19:36.9138370</t>
  </si>
  <si>
    <t>Вероника Миноченко</t>
  </si>
  <si>
    <t>00:29:55.3391730</t>
  </si>
  <si>
    <t>ГУО «Туголицкая средняя школа Бобруйского района»</t>
  </si>
  <si>
    <t>Анастасия Шестакович</t>
  </si>
  <si>
    <t>00:12:00.6638410</t>
  </si>
  <si>
    <t>Ринейская Татьяна</t>
  </si>
  <si>
    <t>00:44:40.2761100</t>
  </si>
  <si>
    <t>ГУО «Турковская средняя школа Бобруйского района»</t>
  </si>
  <si>
    <t>Карина Антюшеня</t>
  </si>
  <si>
    <t>19:01:57.4748980</t>
  </si>
  <si>
    <t>Никита Брыскин</t>
  </si>
  <si>
    <t>00:26:32.5565880</t>
  </si>
  <si>
    <t>ГУО «Учебно-педагогический комплекс детский сад – средняя школа № 12 г. Могилева»</t>
  </si>
  <si>
    <t>Шлапакова Валерия</t>
  </si>
  <si>
    <t>00:31:06.7998450</t>
  </si>
  <si>
    <t>ГУО «Учебно-педагогический комплекс Лобжанский детский сад − средняя школа Климовичского р-на»</t>
  </si>
  <si>
    <t xml:space="preserve">Егор  Подобед </t>
  </si>
  <si>
    <t>00:31:21.8492440</t>
  </si>
  <si>
    <t>ГУО «Учебно-педагогический комплекс Милославичский детский сад − средняя школа Климовичского р-на»</t>
  </si>
  <si>
    <t>Юлия Шапорева</t>
  </si>
  <si>
    <t>00:35:39.6569450</t>
  </si>
  <si>
    <t>00:41:17.1872920</t>
  </si>
  <si>
    <t>Каролина Фадеева</t>
  </si>
  <si>
    <t>00:16:35.0981440</t>
  </si>
  <si>
    <t>ГУО «Учебно-педагогический комплекс Полошковский детский сад − средняя школа Климовичского р-на»</t>
  </si>
  <si>
    <t>Владимир  Лепченко</t>
  </si>
  <si>
    <t>13.19:28:15.0604990</t>
  </si>
  <si>
    <t>ГУО «Учебно-педагогический комплекс Роднянский детский сад − средняя школа Климовичского р-на»</t>
  </si>
  <si>
    <t>Кристина Новикова</t>
  </si>
  <si>
    <t>00:35:21.7046680</t>
  </si>
  <si>
    <t>ГУО «Ходосовская средняя школа»</t>
  </si>
  <si>
    <t>Юлия Пипченко</t>
  </si>
  <si>
    <t>00:11:45.1815560</t>
  </si>
  <si>
    <t>ГУО «Шарейковский учебно-педагогический комплекс ясли-сад – средняя школа Костюковичского района»</t>
  </si>
  <si>
    <t>Мария Поликарпова</t>
  </si>
  <si>
    <t>00:18:19.4086300</t>
  </si>
  <si>
    <t>Ксения Игнатенко</t>
  </si>
  <si>
    <t>00:43:04.1149730</t>
  </si>
  <si>
    <t>Лицей межгосударственного образовательного учреждения высшего образования «Белорусско-Российский университет»</t>
  </si>
  <si>
    <t>Ангелина Слюсарь</t>
  </si>
  <si>
    <t>00:17:16.9887590</t>
  </si>
  <si>
    <t>Степан Ивашков</t>
  </si>
  <si>
    <t>00:40:01.6773890</t>
  </si>
  <si>
    <t>Илья Козырев</t>
  </si>
  <si>
    <t>00:22:31.8396720</t>
  </si>
  <si>
    <t>УО "Бобруйский государственный аграрно-экономический колледж"</t>
  </si>
  <si>
    <t>Егор Чернов</t>
  </si>
  <si>
    <t>00:15:48.0338810</t>
  </si>
  <si>
    <t>УО "Бобруйский государственный строительный профессионально-технический колледж"</t>
  </si>
  <si>
    <t>Алексей Левицкий</t>
  </si>
  <si>
    <t>00:44:03.1681590</t>
  </si>
  <si>
    <t>УО "Бобруйский государственный торгово-экономический профессионально-технический колледж"</t>
  </si>
  <si>
    <t>Дарья Пинчук</t>
  </si>
  <si>
    <t>00:37:30.4848590</t>
  </si>
  <si>
    <t>Кирилл Марченко</t>
  </si>
  <si>
    <t>00:39:44.1550750</t>
  </si>
  <si>
    <t>УО "Климовичский государственный аграрный колледж"</t>
  </si>
  <si>
    <t>Никита Дунаев</t>
  </si>
  <si>
    <t>00:45:01.2873290</t>
  </si>
  <si>
    <t>Евгений Бычковский</t>
  </si>
  <si>
    <t>00:42:35.1155700</t>
  </si>
  <si>
    <t>Никита Белохонов</t>
  </si>
  <si>
    <t>00:23:37.4035110</t>
  </si>
  <si>
    <t>УО "Кричевский государственный профессиональный агротехнический колледж"</t>
  </si>
  <si>
    <t>Анна Плиндова</t>
  </si>
  <si>
    <t>00:43:15.3341170</t>
  </si>
  <si>
    <t>УО "Могилевская государственная гимназия-колледж искусств имени Евгения Глебова"</t>
  </si>
  <si>
    <t>Мария Щемелева</t>
  </si>
  <si>
    <t>00:22:20.8373530</t>
  </si>
  <si>
    <t xml:space="preserve">Сабрина  Саманенко </t>
  </si>
  <si>
    <t>00:24:32.9879220</t>
  </si>
  <si>
    <t>Мария Болсун</t>
  </si>
  <si>
    <t>00:20:11.2940420</t>
  </si>
  <si>
    <t>Даша Гаврусеа</t>
  </si>
  <si>
    <t>00:11:02.7924880</t>
  </si>
  <si>
    <t>Ольга Скрепкина</t>
  </si>
  <si>
    <t>00:43:33.8570450</t>
  </si>
  <si>
    <t>УО "Могилевский государственный индустриальный колледж"</t>
  </si>
  <si>
    <t>Кирилл Хамрителев</t>
  </si>
  <si>
    <t>00:45:56.5255510</t>
  </si>
  <si>
    <t>Игнат Березин</t>
  </si>
  <si>
    <t>00:19:37.6059930</t>
  </si>
  <si>
    <t xml:space="preserve">Павел  Зайцев </t>
  </si>
  <si>
    <t>00:44:59.7686400</t>
  </si>
  <si>
    <t xml:space="preserve">Дарья Астапенко </t>
  </si>
  <si>
    <t>00:28:09.3578530</t>
  </si>
  <si>
    <t>УО "Могилёвский государственный колледж строительства им. А. П. Старовойтова"</t>
  </si>
  <si>
    <t>Константин Станкевич</t>
  </si>
  <si>
    <t>00:13:50.4298520</t>
  </si>
  <si>
    <t xml:space="preserve">Александр  Денисенко </t>
  </si>
  <si>
    <t>00:19:29.0651760</t>
  </si>
  <si>
    <t>УО "Могилёвский государственный машиностроительный профессионально-технический колледж"</t>
  </si>
  <si>
    <t>Дмитрий Валетов</t>
  </si>
  <si>
    <t>00:16:15.7182510</t>
  </si>
  <si>
    <t xml:space="preserve">Рома Алексеенко </t>
  </si>
  <si>
    <t>00:24:25.8429520</t>
  </si>
  <si>
    <t>Артём  Вацура</t>
  </si>
  <si>
    <t>00:23:13.7190140</t>
  </si>
  <si>
    <t xml:space="preserve">Данила  Попков </t>
  </si>
  <si>
    <t>00:35:48.3421950</t>
  </si>
  <si>
    <t>Владимир Кирилович</t>
  </si>
  <si>
    <t>00:35:18.7686450</t>
  </si>
  <si>
    <t xml:space="preserve">Станислав  Устинов </t>
  </si>
  <si>
    <t>00:13:29.2528670</t>
  </si>
  <si>
    <t xml:space="preserve">Константин  Бычков </t>
  </si>
  <si>
    <t>00:44:29.0981800</t>
  </si>
  <si>
    <t>УО "Могилевский государственный ордена Трудового Красного Знамени профессиональный агролесотехнический колледж им. К.П.Орловского"</t>
  </si>
  <si>
    <t>Константин Белькович</t>
  </si>
  <si>
    <t>00:13:12.2895910</t>
  </si>
  <si>
    <t>Данила Борисов</t>
  </si>
  <si>
    <t>00:29:19.7032850</t>
  </si>
  <si>
    <t xml:space="preserve">Виталий Александренков </t>
  </si>
  <si>
    <t>00:11:53.0288320</t>
  </si>
  <si>
    <t>УО "Могилевский государственный политехнический колледж"</t>
  </si>
  <si>
    <t>Катя Шитикова</t>
  </si>
  <si>
    <t>00:21:05.5600270</t>
  </si>
  <si>
    <t>УО "Могилевский государственный технологический колледж"</t>
  </si>
  <si>
    <t xml:space="preserve">Ильюткина  Антонина </t>
  </si>
  <si>
    <t>00:20:47.2309050</t>
  </si>
  <si>
    <t>Иван Комар</t>
  </si>
  <si>
    <t>00:30:03.6026930</t>
  </si>
  <si>
    <t>Валерия Карасева</t>
  </si>
  <si>
    <t>00:31:36.1865690</t>
  </si>
  <si>
    <t>Софья Зеляпужина</t>
  </si>
  <si>
    <t>00:37:24.3290620</t>
  </si>
  <si>
    <t>Александра Старостина</t>
  </si>
  <si>
    <t>00:30:12.7501030</t>
  </si>
  <si>
    <t>Евгения Храменкова</t>
  </si>
  <si>
    <t>00:31:34.6241430</t>
  </si>
  <si>
    <t xml:space="preserve">Бойко Анжелика </t>
  </si>
  <si>
    <t>00:21:04.2567690</t>
  </si>
  <si>
    <t>Екатерина Лаппо</t>
  </si>
  <si>
    <t>00:33:00.7703360</t>
  </si>
  <si>
    <t xml:space="preserve">Анастасия  Чащина </t>
  </si>
  <si>
    <t>00:34:57.2050570</t>
  </si>
  <si>
    <t xml:space="preserve">Екатерина  Сморчкова </t>
  </si>
  <si>
    <t>00:37:11.4746800</t>
  </si>
  <si>
    <t>Аня Кухарева</t>
  </si>
  <si>
    <t>00:39:12.7396190</t>
  </si>
  <si>
    <t>Лера Кириллина</t>
  </si>
  <si>
    <t>00:13:07.6939940</t>
  </si>
  <si>
    <t>Елизавета Корчевская</t>
  </si>
  <si>
    <t>00:40:51.8363090</t>
  </si>
  <si>
    <t>Андрей Грабцевич</t>
  </si>
  <si>
    <t>00:44:47.3167390</t>
  </si>
  <si>
    <t>Ангелина Денисевич</t>
  </si>
  <si>
    <t>00:31:32.9092260</t>
  </si>
  <si>
    <t>УО "Могилевский профессиональный электротехнический колледж"</t>
  </si>
  <si>
    <t xml:space="preserve">Сергей  Ревуцкий </t>
  </si>
  <si>
    <t>00:35:27.0462920</t>
  </si>
  <si>
    <t>Сергей  Буренков</t>
  </si>
  <si>
    <t>00:37:33.0326690</t>
  </si>
  <si>
    <t>Илья Гришин</t>
  </si>
  <si>
    <t>00:20:18.5527080</t>
  </si>
  <si>
    <t xml:space="preserve">Максим  Волынцевич </t>
  </si>
  <si>
    <t>00:30:06.9975220</t>
  </si>
  <si>
    <t>Никита Калистратов</t>
  </si>
  <si>
    <t>00:38:09.0682640</t>
  </si>
  <si>
    <t xml:space="preserve">Денис  Асмоловский </t>
  </si>
  <si>
    <t>00:13:21.9933530</t>
  </si>
  <si>
    <t>Evgenia Gubina</t>
  </si>
  <si>
    <t>00:11:28.6087080</t>
  </si>
  <si>
    <t xml:space="preserve">Данила Данченко </t>
  </si>
  <si>
    <t>00:30:43.9799910</t>
  </si>
  <si>
    <t>УО "Мстиславский государственный строительный колледж"</t>
  </si>
  <si>
    <t xml:space="preserve">Герман Шарабурко </t>
  </si>
  <si>
    <t>00:14:28.4326620</t>
  </si>
  <si>
    <t xml:space="preserve">Денис Сватковский </t>
  </si>
  <si>
    <t>00:19:39.2157380</t>
  </si>
  <si>
    <t>Станислав  Липунов</t>
  </si>
  <si>
    <t>00:27:37.5829950</t>
  </si>
  <si>
    <t>Александр Прудников</t>
  </si>
  <si>
    <t>00:25:12.8831250</t>
  </si>
  <si>
    <t xml:space="preserve">Даниил  Финченко </t>
  </si>
  <si>
    <t>00:43:43.4655430</t>
  </si>
  <si>
    <t>Данила Наумович</t>
  </si>
  <si>
    <t>00:45:00.4102930</t>
  </si>
  <si>
    <t>УО "Осиповичский государственный профессионально-технический колледж"</t>
  </si>
  <si>
    <t>Ангелина Абрамович</t>
  </si>
  <si>
    <t>00:22:30.1731330</t>
  </si>
  <si>
    <t>ГУО «Вольновская средняя школа» Барановичского района</t>
  </si>
  <si>
    <t>Данил Иванович</t>
  </si>
  <si>
    <t>00:40:46.6086730</t>
  </si>
  <si>
    <t>Артем Коржаневский</t>
  </si>
  <si>
    <t>00:14:34.5709510</t>
  </si>
  <si>
    <t>Остапчик Анастасия</t>
  </si>
  <si>
    <t>00:25:30.9201130</t>
  </si>
  <si>
    <t>ГУО «Кожан-Городокская средняя школа»</t>
  </si>
  <si>
    <t>Анастасия Гриневич</t>
  </si>
  <si>
    <t>00:35:30.1876260</t>
  </si>
  <si>
    <t>Орешкевич Александр</t>
  </si>
  <si>
    <t>14.06:27:09.1036410</t>
  </si>
  <si>
    <t>Роман Бабарыкин</t>
  </si>
  <si>
    <t>00:32:26.9232730</t>
  </si>
  <si>
    <t xml:space="preserve">Даниэл  Надериан </t>
  </si>
  <si>
    <t>00:33:21.2819950</t>
  </si>
  <si>
    <t>Вадим Коряковский</t>
  </si>
  <si>
    <t>00:13:17.0242670</t>
  </si>
  <si>
    <t>Евгений Красниченко</t>
  </si>
  <si>
    <t>Андрей Сарбантович</t>
  </si>
  <si>
    <t>00:11:38.0759890</t>
  </si>
  <si>
    <t xml:space="preserve">Мирослав Жилинский </t>
  </si>
  <si>
    <t>00:11:10.9471290</t>
  </si>
  <si>
    <t xml:space="preserve">Анастасия  Кочанова </t>
  </si>
  <si>
    <t>00:11:14.0260320</t>
  </si>
  <si>
    <t>Ермакова  Анастасия</t>
  </si>
  <si>
    <t>00:16:43.6938090</t>
  </si>
  <si>
    <t>Артем Алепко</t>
  </si>
  <si>
    <t>00:17:14.0458460</t>
  </si>
  <si>
    <t>Иван Будников</t>
  </si>
  <si>
    <t>Катя Калякина</t>
  </si>
  <si>
    <t>00:18:07.1373200</t>
  </si>
  <si>
    <t xml:space="preserve">Тимур  Шаститко </t>
  </si>
  <si>
    <t>00:11:09.0003280</t>
  </si>
  <si>
    <t>Надежда  Подобед</t>
  </si>
  <si>
    <t>00:17:06.1306630</t>
  </si>
  <si>
    <t xml:space="preserve">Анжелика  Зинькевич </t>
  </si>
  <si>
    <t>3.08:21:07.0701050</t>
  </si>
  <si>
    <t>2.00:01:14.0571230</t>
  </si>
  <si>
    <t>Павел Каминский</t>
  </si>
  <si>
    <t>2.22:49:44.3932960</t>
  </si>
  <si>
    <t>Богдан Крапивин</t>
  </si>
  <si>
    <t>3.06:48:22.6124600</t>
  </si>
  <si>
    <t>3.08:14:26.1910130</t>
  </si>
  <si>
    <t>3.08:18:08.7776010</t>
  </si>
  <si>
    <t>Ангелина Мацукевич</t>
  </si>
  <si>
    <t>00:14:47.5521390</t>
  </si>
  <si>
    <t xml:space="preserve">Елизавета  Пракопчик </t>
  </si>
  <si>
    <t>00:30:28.8791940</t>
  </si>
  <si>
    <t>Никита Михед</t>
  </si>
  <si>
    <t>00:13:49.3076950</t>
  </si>
  <si>
    <t xml:space="preserve">Даниил Летецкий </t>
  </si>
  <si>
    <t>00:15:37.9648930</t>
  </si>
  <si>
    <t xml:space="preserve">Кирилл Раинчик </t>
  </si>
  <si>
    <t>00:23:08.8496240</t>
  </si>
  <si>
    <t xml:space="preserve">Илья Якубович </t>
  </si>
  <si>
    <t>00:27:12.4232300</t>
  </si>
  <si>
    <t>Влад Жолнаркевич</t>
  </si>
  <si>
    <t>00:34:38.1872010</t>
  </si>
  <si>
    <t>Стас Кохнович</t>
  </si>
  <si>
    <t>00:18:25.4543640</t>
  </si>
  <si>
    <t>Егор Хомяков</t>
  </si>
  <si>
    <t>00:21:18.2835830</t>
  </si>
  <si>
    <t xml:space="preserve">Даниил Жабинский </t>
  </si>
  <si>
    <t>00:24:01.5962610</t>
  </si>
  <si>
    <t xml:space="preserve">Алексей Крыщенко </t>
  </si>
  <si>
    <t>00:14:55.6981390</t>
  </si>
  <si>
    <t>Екатерина  Ярмак</t>
  </si>
  <si>
    <t>00:12:07.2815790</t>
  </si>
  <si>
    <t>Татьяна Ковалевская</t>
  </si>
  <si>
    <t>00:15:18.1882890</t>
  </si>
  <si>
    <t>Даниил  Коваль</t>
  </si>
  <si>
    <t>00:20:31.1187030</t>
  </si>
  <si>
    <t xml:space="preserve">Александра Болтуть </t>
  </si>
  <si>
    <t>00:12:17.6613130</t>
  </si>
  <si>
    <t>Милана Ярошко</t>
  </si>
  <si>
    <t>00:35:10.2903430</t>
  </si>
  <si>
    <t xml:space="preserve">Начвай  Владимир </t>
  </si>
  <si>
    <t>00:14:17.6188500</t>
  </si>
  <si>
    <t xml:space="preserve">Назар  Козловский </t>
  </si>
  <si>
    <t>15.01:07:21.1561180</t>
  </si>
  <si>
    <t>Павел Почебут</t>
  </si>
  <si>
    <t>00:29:30.7709050</t>
  </si>
  <si>
    <t>ГУО «Средняя школа д. Медно»</t>
  </si>
  <si>
    <t xml:space="preserve">Алеся Вабищевич </t>
  </si>
  <si>
    <t>00:42:50.8035800</t>
  </si>
  <si>
    <t xml:space="preserve">Ваня Маковецкий </t>
  </si>
  <si>
    <t>00:36:47.6812100</t>
  </si>
  <si>
    <t>Вадим Ковалёв</t>
  </si>
  <si>
    <t>00:43:09.9685160</t>
  </si>
  <si>
    <t xml:space="preserve">Дмитрий Малащицкий </t>
  </si>
  <si>
    <t>00:43:17.5112350</t>
  </si>
  <si>
    <t>00:42:36.6842670</t>
  </si>
  <si>
    <t>Мария  Шевцова</t>
  </si>
  <si>
    <t>00:35:41.2260930</t>
  </si>
  <si>
    <t>Эллина Швабова</t>
  </si>
  <si>
    <t>00:35:30.8326040</t>
  </si>
  <si>
    <t>Шульцева  Дарья</t>
  </si>
  <si>
    <t>00:23:10.2148070</t>
  </si>
  <si>
    <t xml:space="preserve">Каминская  Дарья </t>
  </si>
  <si>
    <t>00:25:51.3775780</t>
  </si>
  <si>
    <t xml:space="preserve">Ангелина  Шпакова </t>
  </si>
  <si>
    <t>00:29:31.2768420</t>
  </si>
  <si>
    <t xml:space="preserve">Дарья  Каминская </t>
  </si>
  <si>
    <t>00:30:57.3403740</t>
  </si>
  <si>
    <t>Илья Александрович</t>
  </si>
  <si>
    <t>00:13:20.2908200</t>
  </si>
  <si>
    <t>Богдан Протас</t>
  </si>
  <si>
    <t>00:20:26.6557080</t>
  </si>
  <si>
    <t>Дарья Быкова</t>
  </si>
  <si>
    <t>00:23:24.0517330</t>
  </si>
  <si>
    <t xml:space="preserve">Валерия Зайцева </t>
  </si>
  <si>
    <t>00:15:07.3440460</t>
  </si>
  <si>
    <t>Тимофей Чайковский</t>
  </si>
  <si>
    <t>00:31:33.7473420</t>
  </si>
  <si>
    <t xml:space="preserve">Горовая  Дарья </t>
  </si>
  <si>
    <t>15.09:10:41.0387930</t>
  </si>
  <si>
    <t>Ксения Гузова</t>
  </si>
  <si>
    <t>00:13:34.0270980</t>
  </si>
  <si>
    <t>Юлианна Покатович</t>
  </si>
  <si>
    <t>00:26:00.0787580</t>
  </si>
  <si>
    <t>Алина Ковшель</t>
  </si>
  <si>
    <t>00:42:30.4053440</t>
  </si>
  <si>
    <t>ГУО «Великодолецкая детский сад- средняя школа имени П.У. Бровки Ушачского района»</t>
  </si>
  <si>
    <t>Елизавета Клачок</t>
  </si>
  <si>
    <t>00:42:47.7780370</t>
  </si>
  <si>
    <t>Илона Арсоба</t>
  </si>
  <si>
    <t>00:42:15.0280520</t>
  </si>
  <si>
    <t>ГУО «Видзовская средняя школа Браславского района»</t>
  </si>
  <si>
    <t xml:space="preserve">Ольга Горностаева </t>
  </si>
  <si>
    <t>00:38:20.2331420</t>
  </si>
  <si>
    <t>Лиза Козаченко</t>
  </si>
  <si>
    <t>00:38:49.3532500</t>
  </si>
  <si>
    <t>Александр цыганков</t>
  </si>
  <si>
    <t>00:31:23.0326850</t>
  </si>
  <si>
    <t>Дарья Смирнова</t>
  </si>
  <si>
    <t>00:44:59.8589630</t>
  </si>
  <si>
    <t xml:space="preserve">Полина  Булохова </t>
  </si>
  <si>
    <t>00:25:10.1790750</t>
  </si>
  <si>
    <t>ГУО «Гимназия № 3 г.Витебска имени А.С.Пушкина»</t>
  </si>
  <si>
    <t>София Грудцина</t>
  </si>
  <si>
    <t>00:25:35.3480480</t>
  </si>
  <si>
    <t>Софья Пепеляева</t>
  </si>
  <si>
    <t>00:36:27.9986910</t>
  </si>
  <si>
    <t>Ольга Козловская</t>
  </si>
  <si>
    <t>00:37:28.7537160</t>
  </si>
  <si>
    <t>Степан Ткачёв</t>
  </si>
  <si>
    <t>00:39:22.3303930</t>
  </si>
  <si>
    <t>Дарья Мураль</t>
  </si>
  <si>
    <t>00:38:09.2762710</t>
  </si>
  <si>
    <t xml:space="preserve">Мария Пилипенко </t>
  </si>
  <si>
    <t>00:34:59.9946880</t>
  </si>
  <si>
    <t>Милана Маевская</t>
  </si>
  <si>
    <t>00:45:01.9139100</t>
  </si>
  <si>
    <t>Даниил Толстов</t>
  </si>
  <si>
    <t>00:24:28.1241830</t>
  </si>
  <si>
    <t>Максим Рыбак</t>
  </si>
  <si>
    <t>00:41:50.6545280</t>
  </si>
  <si>
    <t>Антон Еселёнис</t>
  </si>
  <si>
    <t>00:11:22.0819520</t>
  </si>
  <si>
    <t>Воадимир Касьянов</t>
  </si>
  <si>
    <t>00:13:10.2825650</t>
  </si>
  <si>
    <t>00:39:09.8141190</t>
  </si>
  <si>
    <t>Елизавета  Бухтаёва</t>
  </si>
  <si>
    <t>00:15:02.0414030</t>
  </si>
  <si>
    <t>ГУО «Краснопольская детский сад-средняя школа Россонского района»</t>
  </si>
  <si>
    <t>Анастасия Юрасёва</t>
  </si>
  <si>
    <t>00:29:33.5545820</t>
  </si>
  <si>
    <t>Илона Сенчило</t>
  </si>
  <si>
    <t>00:27:01.2678700</t>
  </si>
  <si>
    <t>Buliznik Kamen</t>
  </si>
  <si>
    <t>00:39:41.9125760</t>
  </si>
  <si>
    <t xml:space="preserve">Иван Журавлев </t>
  </si>
  <si>
    <t>00:13:02.4781230</t>
  </si>
  <si>
    <t>Вероника Кедо</t>
  </si>
  <si>
    <t>00:33:33.4533950</t>
  </si>
  <si>
    <t>Владислав Пыльников</t>
  </si>
  <si>
    <t>00:23:06.4947150</t>
  </si>
  <si>
    <t>Даниил Трапезников</t>
  </si>
  <si>
    <t>00:29:16.6550480</t>
  </si>
  <si>
    <t>Валерия Матвеева</t>
  </si>
  <si>
    <t>00:34:11.8458180</t>
  </si>
  <si>
    <t>Иван Сачивко</t>
  </si>
  <si>
    <t>00:29:27.2689390</t>
  </si>
  <si>
    <t>Дарья Шелег</t>
  </si>
  <si>
    <t>00:29:32.5470100</t>
  </si>
  <si>
    <t>Глеб Соколов</t>
  </si>
  <si>
    <t>00:32:43.6631990</t>
  </si>
  <si>
    <t>Полина Хаменок</t>
  </si>
  <si>
    <t>00:32:44.2496990</t>
  </si>
  <si>
    <t>Артемий Мясоедов</t>
  </si>
  <si>
    <t>00:11:36.4335650</t>
  </si>
  <si>
    <t>Юлия Бондаренко</t>
  </si>
  <si>
    <t>00:19:11.5115180</t>
  </si>
  <si>
    <t>Диана Якимова</t>
  </si>
  <si>
    <t>00:24:25.7410610</t>
  </si>
  <si>
    <t xml:space="preserve">Виталий  Хоронеко </t>
  </si>
  <si>
    <t>00:15:38.5924720</t>
  </si>
  <si>
    <t>Vika Averyanova</t>
  </si>
  <si>
    <t>00:19:37.5310490</t>
  </si>
  <si>
    <t>Ярослав Ворошко</t>
  </si>
  <si>
    <t>00:25:10.1092350</t>
  </si>
  <si>
    <t>Дарья Мазго</t>
  </si>
  <si>
    <t>00:15:10.0473150</t>
  </si>
  <si>
    <t xml:space="preserve">Никита Бровкин </t>
  </si>
  <si>
    <t>00:23:31.1536320</t>
  </si>
  <si>
    <t>ГУО «Средняя школа № 10 г.Витебска»</t>
  </si>
  <si>
    <t>Стас Сергиенко</t>
  </si>
  <si>
    <t>00:21:49.7118030</t>
  </si>
  <si>
    <t>Михаил Довыдович</t>
  </si>
  <si>
    <t>00:22:29.3507790</t>
  </si>
  <si>
    <t>Арсений Протас</t>
  </si>
  <si>
    <t>00:42:59.5069030</t>
  </si>
  <si>
    <t xml:space="preserve"> Анастасия Низовцова</t>
  </si>
  <si>
    <t>00:40:37.3642130</t>
  </si>
  <si>
    <t>Свирко  Илья</t>
  </si>
  <si>
    <t>00:24:39.1122050</t>
  </si>
  <si>
    <t xml:space="preserve">Илья Горбачевский </t>
  </si>
  <si>
    <t>00:32:54.4442840</t>
  </si>
  <si>
    <t>Данила Стабровский</t>
  </si>
  <si>
    <t>00:33:37.6206430</t>
  </si>
  <si>
    <t>Кирилл Миронов</t>
  </si>
  <si>
    <t>00:32:39.2690310</t>
  </si>
  <si>
    <t>Варвара Смирнова</t>
  </si>
  <si>
    <t>00:26:57.9484330</t>
  </si>
  <si>
    <t xml:space="preserve">Александр  Ефременко </t>
  </si>
  <si>
    <t>00:25:30.0071380</t>
  </si>
  <si>
    <t>Злата Чеховская</t>
  </si>
  <si>
    <t>00:26:51.8516550</t>
  </si>
  <si>
    <t xml:space="preserve">Шендо  Елизавета </t>
  </si>
  <si>
    <t>00:33:16.0462320</t>
  </si>
  <si>
    <t>Илья Михневич</t>
  </si>
  <si>
    <t>00:28:42.0156990</t>
  </si>
  <si>
    <t>Женя Никитин</t>
  </si>
  <si>
    <t>00:41:59.3901530</t>
  </si>
  <si>
    <t>Екатерина Азарёнок</t>
  </si>
  <si>
    <t>00:35:24.4817680</t>
  </si>
  <si>
    <t>Глеб  Длугаш</t>
  </si>
  <si>
    <t>00:21:10.0018620</t>
  </si>
  <si>
    <t>Дмитрий Демидов</t>
  </si>
  <si>
    <t>00:38:03.1914350</t>
  </si>
  <si>
    <t>Ян Лютынский</t>
  </si>
  <si>
    <t>00:27:01.4358420</t>
  </si>
  <si>
    <t>Алексей Харитонов</t>
  </si>
  <si>
    <t>00:24:34.1200020</t>
  </si>
  <si>
    <t>Анна Жданович</t>
  </si>
  <si>
    <t>00:11:10.8735400</t>
  </si>
  <si>
    <t xml:space="preserve">Ярослав  Кулеш </t>
  </si>
  <si>
    <t>00:23:56.6547410</t>
  </si>
  <si>
    <t xml:space="preserve">Настя Симанишина </t>
  </si>
  <si>
    <t>00:39:45.6290290</t>
  </si>
  <si>
    <t>ГУО «Средняя школа № 22 г. Орши»</t>
  </si>
  <si>
    <t>Анастасия Лефтерова</t>
  </si>
  <si>
    <t>00:41:56.9186110</t>
  </si>
  <si>
    <t xml:space="preserve">Екатерина  Авдеенко </t>
  </si>
  <si>
    <t>00:19:40.8782360</t>
  </si>
  <si>
    <t>00:11:11.8694430</t>
  </si>
  <si>
    <t>Максим Бакунович</t>
  </si>
  <si>
    <t>00:30:17.0682730</t>
  </si>
  <si>
    <t>Богдан Горохов</t>
  </si>
  <si>
    <t>00:31:29.9423550</t>
  </si>
  <si>
    <t>Виктория Пухлякова</t>
  </si>
  <si>
    <t>00:19:32.2294120</t>
  </si>
  <si>
    <t>Олег Дaрмaнкoв</t>
  </si>
  <si>
    <t>23:20:32.3050580</t>
  </si>
  <si>
    <t>Павел Жандаров</t>
  </si>
  <si>
    <t>11.05:59:44.7529160</t>
  </si>
  <si>
    <t>Дарья Орловская</t>
  </si>
  <si>
    <t>00:28:18.2883580</t>
  </si>
  <si>
    <t xml:space="preserve"> Доминика Шайтеронок</t>
  </si>
  <si>
    <t>00:28:35.9165080</t>
  </si>
  <si>
    <t>ГУО «Шайтеровская средняя школа Верхнедвинского района»</t>
  </si>
  <si>
    <t>Никита Березин</t>
  </si>
  <si>
    <t>00:21:20.6608710</t>
  </si>
  <si>
    <t>УО "Полоцкий государственный экономический колледж"</t>
  </si>
  <si>
    <t xml:space="preserve">Мария  Долгая </t>
  </si>
  <si>
    <t>00:35:46.4904780</t>
  </si>
  <si>
    <t>Анатолий Жижов</t>
  </si>
  <si>
    <t>00:11:55.4085330</t>
  </si>
  <si>
    <t>Андрей Равковский</t>
  </si>
  <si>
    <t>00:44:44.5788640</t>
  </si>
  <si>
    <t>ГУО «Бабуничская СШ»</t>
  </si>
  <si>
    <t>Настя Склименок</t>
  </si>
  <si>
    <t>00:25:34.5510700</t>
  </si>
  <si>
    <t>ГУО «Городецкая средняя школа»</t>
  </si>
  <si>
    <t>Кристина Рагимова</t>
  </si>
  <si>
    <t>00:26:29.3286530</t>
  </si>
  <si>
    <t>Арсений Кротиков</t>
  </si>
  <si>
    <t>3.06:18:44.0203990</t>
  </si>
  <si>
    <t>Angelina Eliseenko</t>
  </si>
  <si>
    <t>00:44:08.1199080</t>
  </si>
  <si>
    <t>ГУО «Коммунаровская СШ»</t>
  </si>
  <si>
    <t xml:space="preserve">Виктория  Синчикова </t>
  </si>
  <si>
    <t>00:26:23.3331940</t>
  </si>
  <si>
    <t>Артём Купрацевич</t>
  </si>
  <si>
    <t>00:12:37.5715530</t>
  </si>
  <si>
    <t>ГУО «Красноборский детский сад-средняя школа»</t>
  </si>
  <si>
    <t>Шпаковская Дарья</t>
  </si>
  <si>
    <t>00:23:27.3235260</t>
  </si>
  <si>
    <t>Ксения Клюкина</t>
  </si>
  <si>
    <t>00:28:52.0490320</t>
  </si>
  <si>
    <t>София Ивашкевич</t>
  </si>
  <si>
    <t>00:37:05.9744840</t>
  </si>
  <si>
    <t>Мария Черкас</t>
  </si>
  <si>
    <t>00:29:57.3173130</t>
  </si>
  <si>
    <t>Марина Савчиц</t>
  </si>
  <si>
    <t>00:19:55.5819070</t>
  </si>
  <si>
    <t>Darya Golik</t>
  </si>
  <si>
    <t>00:11:36.7877800</t>
  </si>
  <si>
    <t>ГУО «Махновичская сред-няя школа Мозырского района»</t>
  </si>
  <si>
    <t>Елена Цапко</t>
  </si>
  <si>
    <t>00:12:47.2705030</t>
  </si>
  <si>
    <t>Снежана Джугань</t>
  </si>
  <si>
    <t>00:16:15.3811690</t>
  </si>
  <si>
    <t>Эвелина Гельвих</t>
  </si>
  <si>
    <t>00:36:48.0983190</t>
  </si>
  <si>
    <t>ГУО «Ремезовский ясли-сад-средняя школа Ельского района»</t>
  </si>
  <si>
    <t>00:36:21.2079550</t>
  </si>
  <si>
    <t>Надя Дубейко</t>
  </si>
  <si>
    <t>00:34:42.5641630</t>
  </si>
  <si>
    <t>Анна Лукашова</t>
  </si>
  <si>
    <t>00:40:56.8938530</t>
  </si>
  <si>
    <t>Дарья Пройдина</t>
  </si>
  <si>
    <t>00:11:58.4921770</t>
  </si>
  <si>
    <t>ГУО «Средняя школа №55 г. Гомеля»</t>
  </si>
  <si>
    <t>Вадим Матерн</t>
  </si>
  <si>
    <t>00:15:03.4458490</t>
  </si>
  <si>
    <t xml:space="preserve">Дарья Новикова </t>
  </si>
  <si>
    <t>00:14:37.1618780</t>
  </si>
  <si>
    <t>Екатерина Аринович</t>
  </si>
  <si>
    <t>00:29:05.4922850</t>
  </si>
  <si>
    <t>ГУО «Средняя школа №9 г. Мозыря»</t>
  </si>
  <si>
    <t>Дарья Покотило</t>
  </si>
  <si>
    <t>00:18:05.0040690</t>
  </si>
  <si>
    <t>Полина Черниенко</t>
  </si>
  <si>
    <t>00:40:31.8668840</t>
  </si>
  <si>
    <t>Анастасия Новикова</t>
  </si>
  <si>
    <t>00:25:58.3768350</t>
  </si>
  <si>
    <t>ГУО «Тереховская средняя школа № 1»</t>
  </si>
  <si>
    <t>Полина Рагина</t>
  </si>
  <si>
    <t>00:17:13.7824520</t>
  </si>
  <si>
    <t xml:space="preserve">Альбина  Лесько </t>
  </si>
  <si>
    <t>00:24:11.6656400</t>
  </si>
  <si>
    <t>ГУО «Хильчицкий детский сад - средняя школа»</t>
  </si>
  <si>
    <t>00:24:30.0097820</t>
  </si>
  <si>
    <t>00:26:26.6028520</t>
  </si>
  <si>
    <t>Мария Мотуз</t>
  </si>
  <si>
    <t>00:25:13.8259070</t>
  </si>
  <si>
    <t>00:21:57.7079300</t>
  </si>
  <si>
    <t>Анна  Турончик</t>
  </si>
  <si>
    <t>00:27:26.8856840</t>
  </si>
  <si>
    <t xml:space="preserve">Иоланта  Ясевич </t>
  </si>
  <si>
    <t>00:19:54.9631390</t>
  </si>
  <si>
    <t>ГУО «Гервятская средняя школа»</t>
  </si>
  <si>
    <t>Юлия  Сыс</t>
  </si>
  <si>
    <t>00:19:41.2079220</t>
  </si>
  <si>
    <t>Полина Гончаревич</t>
  </si>
  <si>
    <t>00:20:15.6892560</t>
  </si>
  <si>
    <t>Алексей Дыев</t>
  </si>
  <si>
    <t>00:17:33.9705380</t>
  </si>
  <si>
    <t>ГУО «Индурская средняя школа»</t>
  </si>
  <si>
    <t xml:space="preserve">Василиса  Гапоник </t>
  </si>
  <si>
    <t>00:42:46.4553740</t>
  </si>
  <si>
    <t>ГУО «Озерская средняя школа Гродненского района»</t>
  </si>
  <si>
    <t>Василина Сабирова</t>
  </si>
  <si>
    <t>00:37:33.0118610</t>
  </si>
  <si>
    <t>Анна Барановская</t>
  </si>
  <si>
    <t>00:22:39.2915500</t>
  </si>
  <si>
    <t>Валентина Гришко</t>
  </si>
  <si>
    <t>00:29:03.0783260</t>
  </si>
  <si>
    <t xml:space="preserve">Диана Ботвич </t>
  </si>
  <si>
    <t>00:33:41.8591860</t>
  </si>
  <si>
    <t>Полина Дубровская</t>
  </si>
  <si>
    <t>00:33:45.7545140</t>
  </si>
  <si>
    <t>Max Glyakovski</t>
  </si>
  <si>
    <t>00:37:08.3901610</t>
  </si>
  <si>
    <t>мария  сезеневская</t>
  </si>
  <si>
    <t>00:20:06.3430510</t>
  </si>
  <si>
    <t>Иван Карпович</t>
  </si>
  <si>
    <t>00:34:58.8487330</t>
  </si>
  <si>
    <t>Виктория Почебут</t>
  </si>
  <si>
    <t>00:31:30.5527370</t>
  </si>
  <si>
    <t>11.07:58:25.8509090</t>
  </si>
  <si>
    <t>Игорь Скидан</t>
  </si>
  <si>
    <t>00:20:06.6231890</t>
  </si>
  <si>
    <t>Надежда Бахар</t>
  </si>
  <si>
    <t>00:29:21.6618480</t>
  </si>
  <si>
    <t>Матвей Сухоцкий</t>
  </si>
  <si>
    <t>12.09:14:35.7353090</t>
  </si>
  <si>
    <t xml:space="preserve">Вороник Кристина </t>
  </si>
  <si>
    <t>00:29:21.1018710</t>
  </si>
  <si>
    <t xml:space="preserve">Екатерина  Семанчик </t>
  </si>
  <si>
    <t>00:32:58.3174870</t>
  </si>
  <si>
    <t>Максим Лянгнер</t>
  </si>
  <si>
    <t>00:41:06.0183940</t>
  </si>
  <si>
    <t>ГУО «Средняя школа № 13 г. Гродно»</t>
  </si>
  <si>
    <t>Георгий Кравчик</t>
  </si>
  <si>
    <t>00:17:41.7401490</t>
  </si>
  <si>
    <t>Полина Лихач</t>
  </si>
  <si>
    <t>00:28:42.0322370</t>
  </si>
  <si>
    <t>Андрей Нестер</t>
  </si>
  <si>
    <t>00:24:40.5698360</t>
  </si>
  <si>
    <t>ГУО «Средняя школа № 2 г. Берёзовки»</t>
  </si>
  <si>
    <t>Роман Якута</t>
  </si>
  <si>
    <t>00:14:55.4052450</t>
  </si>
  <si>
    <t>ГУО «Средняя школа № 4 имени П. И. Батова г. Слонима»</t>
  </si>
  <si>
    <t>Арина Самаркина</t>
  </si>
  <si>
    <t>00:27:50.6226150</t>
  </si>
  <si>
    <t>ГУО «Средняя школа № 6 г. Сморгони»</t>
  </si>
  <si>
    <t>F Fddd</t>
  </si>
  <si>
    <t>00:11:18.2997600</t>
  </si>
  <si>
    <t>Ульяна Мороз</t>
  </si>
  <si>
    <t>00:40:10.4999800</t>
  </si>
  <si>
    <t>Валерия Могиленко</t>
  </si>
  <si>
    <t>00:24:48.5472480</t>
  </si>
  <si>
    <t>Антон Селик</t>
  </si>
  <si>
    <t>00:28:54.2651870</t>
  </si>
  <si>
    <t>Илья Цвикевич</t>
  </si>
  <si>
    <t>00:21:15.0889950</t>
  </si>
  <si>
    <t>Андрей Шкуда</t>
  </si>
  <si>
    <t>00:23:09.9216660</t>
  </si>
  <si>
    <t>Злата Марушко</t>
  </si>
  <si>
    <t>00:18:45.9978990</t>
  </si>
  <si>
    <t xml:space="preserve">Ярослав  Кандрусик </t>
  </si>
  <si>
    <t>00:45:01.0606260</t>
  </si>
  <si>
    <t>Владислав Соколовский</t>
  </si>
  <si>
    <t>00:17:31.0213790</t>
  </si>
  <si>
    <t>Дарья Шах</t>
  </si>
  <si>
    <t>00:18:11.2386440</t>
  </si>
  <si>
    <t>ГУО «Средняя школа аг. Юбилейный»</t>
  </si>
  <si>
    <t>Катерина Седач</t>
  </si>
  <si>
    <t>11.03:02:00.1997930</t>
  </si>
  <si>
    <t>Комарь Ангелина</t>
  </si>
  <si>
    <t>00:33:35.9307140</t>
  </si>
  <si>
    <t>ГУО «УПК Головичпольский детский сад-средняя школа»</t>
  </si>
  <si>
    <t>00:26:03.4891420</t>
  </si>
  <si>
    <t>Aleksey Yasiukevich</t>
  </si>
  <si>
    <t>00:41:46.3917200</t>
  </si>
  <si>
    <t xml:space="preserve">Микелевич Дмитрий </t>
  </si>
  <si>
    <t>02:37:35.4013880</t>
  </si>
  <si>
    <t>ГУО «Учебно-педагогический комплекс Начский ясли-сад – средняя школа»</t>
  </si>
  <si>
    <t>Илья Микелевич</t>
  </si>
  <si>
    <t>00:16:53.1083210</t>
  </si>
  <si>
    <t xml:space="preserve">Никита  Базылевич </t>
  </si>
  <si>
    <t>00:27:26.2886600</t>
  </si>
  <si>
    <t>УО "Берестовицкий государственный колледж"</t>
  </si>
  <si>
    <t>Анастасия Ажгиревич</t>
  </si>
  <si>
    <t>00:31:17.1106010</t>
  </si>
  <si>
    <t>Марина  Русак</t>
  </si>
  <si>
    <t>00:26:26.7836910</t>
  </si>
  <si>
    <t>Яна Пикта</t>
  </si>
  <si>
    <t>00:17:03.3817810</t>
  </si>
  <si>
    <t xml:space="preserve">Рома Войтас </t>
  </si>
  <si>
    <t>00:20:20.9668790</t>
  </si>
  <si>
    <t>УО "Скидельский государственный колледж"</t>
  </si>
  <si>
    <t>Матвей Добровольский</t>
  </si>
  <si>
    <t>00:18:04.9528980</t>
  </si>
  <si>
    <t xml:space="preserve">Пальчинская  Татьяна </t>
  </si>
  <si>
    <t>00:24:59.8668540</t>
  </si>
  <si>
    <t xml:space="preserve">Лойка Виолетта </t>
  </si>
  <si>
    <t>00:20:55.0073840</t>
  </si>
  <si>
    <t>Екатерина  Казючиц</t>
  </si>
  <si>
    <t>00:14:39.4215300</t>
  </si>
  <si>
    <t>ГУО «Гацуковская средняя школа»</t>
  </si>
  <si>
    <t>Анастасия  Валентик</t>
  </si>
  <si>
    <t>00:16:01.3696100</t>
  </si>
  <si>
    <t>Ульяна Достанко</t>
  </si>
  <si>
    <t>00:21:13.4416300</t>
  </si>
  <si>
    <t>ГУО «Гимназия № 1 г. Солигорска»</t>
  </si>
  <si>
    <t xml:space="preserve">Вечёрка Александра </t>
  </si>
  <si>
    <t>00:16:37.1564710</t>
  </si>
  <si>
    <t>Никита Раков</t>
  </si>
  <si>
    <t>00:18:08.2414560</t>
  </si>
  <si>
    <t>Захар Ёлкин</t>
  </si>
  <si>
    <t>00:15:58.5796180</t>
  </si>
  <si>
    <t>Дубина  Дарья</t>
  </si>
  <si>
    <t>00:20:31.1417110</t>
  </si>
  <si>
    <t>00:21:06.8834440</t>
  </si>
  <si>
    <t xml:space="preserve">Виктория  Иванова </t>
  </si>
  <si>
    <t>00:16:36.5324210</t>
  </si>
  <si>
    <t>Hfdv Gfvbb</t>
  </si>
  <si>
    <t>00:27:28.8859860</t>
  </si>
  <si>
    <t>ГУО «Гимназия № 16 г. Минска»</t>
  </si>
  <si>
    <t xml:space="preserve">Дарья  Космицкая </t>
  </si>
  <si>
    <t>00:25:32.8166250</t>
  </si>
  <si>
    <t>Глеб Сплендер</t>
  </si>
  <si>
    <t>00:30:26.7982330</t>
  </si>
  <si>
    <t>Гончаров Матвей</t>
  </si>
  <si>
    <t>00:30:28.3740370</t>
  </si>
  <si>
    <t>Kirill Smirnov</t>
  </si>
  <si>
    <t>00:29:18.2069480</t>
  </si>
  <si>
    <t>Алина Рапопорт</t>
  </si>
  <si>
    <t>00:35:34.8282180</t>
  </si>
  <si>
    <t>Ксения  Понамарева</t>
  </si>
  <si>
    <t>00:33:44.0262450</t>
  </si>
  <si>
    <t>Ульяна Кондрашова</t>
  </si>
  <si>
    <t>00:33:46.1979150</t>
  </si>
  <si>
    <t>Анастасия Кохович</t>
  </si>
  <si>
    <t>00:25:00.5126830</t>
  </si>
  <si>
    <t>Ульяна Литвиненко</t>
  </si>
  <si>
    <t>00:34:12.1971860</t>
  </si>
  <si>
    <t xml:space="preserve">Ульяна  Козинцева </t>
  </si>
  <si>
    <t>00:41:22.9215010</t>
  </si>
  <si>
    <t xml:space="preserve">Павел Скалабан </t>
  </si>
  <si>
    <t>00:34:36.6963600</t>
  </si>
  <si>
    <t>ГУО «Гимназия № 3 г. Солигорска»</t>
  </si>
  <si>
    <t>Евгения Русецкая</t>
  </si>
  <si>
    <t>00:36:07.6137440</t>
  </si>
  <si>
    <t>Олег Фомичев</t>
  </si>
  <si>
    <t>00:16:59.4145070</t>
  </si>
  <si>
    <t xml:space="preserve">Полина Селиванова </t>
  </si>
  <si>
    <t>00:33:35.2822740</t>
  </si>
  <si>
    <t>ГУО «Гимназия № 36 г. Минска»</t>
  </si>
  <si>
    <t>00:34:54.5437450</t>
  </si>
  <si>
    <t>Наташа Григораш</t>
  </si>
  <si>
    <t>00:45:00.3244590</t>
  </si>
  <si>
    <t xml:space="preserve">Марта Мирончик </t>
  </si>
  <si>
    <t>00:11:51.2372430</t>
  </si>
  <si>
    <t>Плащинская Виктория</t>
  </si>
  <si>
    <t>00:29:52.0481430</t>
  </si>
  <si>
    <t>Фомина Александра</t>
  </si>
  <si>
    <t>00:20:30.0614200</t>
  </si>
  <si>
    <t>Трушкевич Климентий</t>
  </si>
  <si>
    <t>00:12:15.5065720</t>
  </si>
  <si>
    <t>Давидовская Анастасия</t>
  </si>
  <si>
    <t>00:12:05.7307550</t>
  </si>
  <si>
    <t>ГУО «Грозовский учебно-педагогический комплекс детский сад-средняя школа»</t>
  </si>
  <si>
    <t>Николай Неделько</t>
  </si>
  <si>
    <t>00:14:34.7365370</t>
  </si>
  <si>
    <t>Владислав  Дубик</t>
  </si>
  <si>
    <t>00:26:00.9696320</t>
  </si>
  <si>
    <t>Артём Лабор</t>
  </si>
  <si>
    <t>00:22:37.2968440</t>
  </si>
  <si>
    <t>Данила Леонтьев</t>
  </si>
  <si>
    <t>00:28:22.1677970</t>
  </si>
  <si>
    <t>Павел Верин</t>
  </si>
  <si>
    <t>00:21:32.3530660</t>
  </si>
  <si>
    <t>Виктория Русакова</t>
  </si>
  <si>
    <t>00:30:14.5974690</t>
  </si>
  <si>
    <t>Игорь Костянко</t>
  </si>
  <si>
    <t>00:31:39.7817700</t>
  </si>
  <si>
    <t>Елизавета Крупская</t>
  </si>
  <si>
    <t>00:26:18.2024690</t>
  </si>
  <si>
    <t>ГУО «Заболотский учебно-педагогический комплекс детский сад-средняя школа  Любанского района»</t>
  </si>
  <si>
    <t>Валерия Синькевич</t>
  </si>
  <si>
    <t>00:21:31.6590560</t>
  </si>
  <si>
    <t>Милана Нестерович</t>
  </si>
  <si>
    <t>00:17:18.9708230</t>
  </si>
  <si>
    <t>Алина Шкленская</t>
  </si>
  <si>
    <t>00:21:15.9305960</t>
  </si>
  <si>
    <t>ГУО «Игрушковская средняя школа Крупского района»</t>
  </si>
  <si>
    <t>Евгения  Вирная</t>
  </si>
  <si>
    <t>00:28:10.6747690</t>
  </si>
  <si>
    <t>Анна Круковская</t>
  </si>
  <si>
    <t>00:24:03.2928330</t>
  </si>
  <si>
    <t>ГУО «Новоселковская средняя школа Борисовского района»</t>
  </si>
  <si>
    <t>Влад Свирский</t>
  </si>
  <si>
    <t>00:25:10.9813470</t>
  </si>
  <si>
    <t>ГУО «Новосельская средняя школа Борисовского района»</t>
  </si>
  <si>
    <t xml:space="preserve">Владислав  Прибыльский </t>
  </si>
  <si>
    <t>00:30:53.4715800</t>
  </si>
  <si>
    <t>Ангелина Демидова</t>
  </si>
  <si>
    <t>00:15:36.8677160</t>
  </si>
  <si>
    <t>Никита Винтеревич</t>
  </si>
  <si>
    <t>00:14:40.7878970</t>
  </si>
  <si>
    <t>Михаил Колос</t>
  </si>
  <si>
    <t>00:37:05.5510240</t>
  </si>
  <si>
    <t>ГУО «Озёрская средняя школа»</t>
  </si>
  <si>
    <t>Павел  Бричик</t>
  </si>
  <si>
    <t>00:16:51.2766980</t>
  </si>
  <si>
    <t>Виктория Шепелюк</t>
  </si>
  <si>
    <t>00:33:38.0122530</t>
  </si>
  <si>
    <t xml:space="preserve">Анна Сидор </t>
  </si>
  <si>
    <t>00:24:29.9317730</t>
  </si>
  <si>
    <t>ГУО «Острошицкий учебно-педагогический комплекс детский сад-средняя школа Логойского района»</t>
  </si>
  <si>
    <t>Дарья Новицкая</t>
  </si>
  <si>
    <t>00:28:03.4772960</t>
  </si>
  <si>
    <t>ГУО «Прилепский детский сад-средняя школа»</t>
  </si>
  <si>
    <t>Иван Луговой</t>
  </si>
  <si>
    <t>00:23:22.5987270</t>
  </si>
  <si>
    <t>Яна Мигаленя</t>
  </si>
  <si>
    <t>00:12:48.7948890</t>
  </si>
  <si>
    <t>ГУО «Редковичская средняя школа Любанского района»</t>
  </si>
  <si>
    <t>00:13:51.3418720</t>
  </si>
  <si>
    <t>ГУО «Синявская средняя школа Клецкого района»</t>
  </si>
  <si>
    <t xml:space="preserve">Сланевич  Татьяна </t>
  </si>
  <si>
    <t>00:19:44.7099940</t>
  </si>
  <si>
    <t>Эмилия Гамезо</t>
  </si>
  <si>
    <t>00:20:29.7936660</t>
  </si>
  <si>
    <t>Светлана Стаин</t>
  </si>
  <si>
    <t>00:27:23.3813660</t>
  </si>
  <si>
    <t>Евгений Селиванов</t>
  </si>
  <si>
    <t>00:14:05.4319060</t>
  </si>
  <si>
    <t>Полина Потапенко</t>
  </si>
  <si>
    <t>00:16:04.1589110</t>
  </si>
  <si>
    <t>ГУО «Средняя школа № 23 г. Борисова»</t>
  </si>
  <si>
    <t>Виталий Лапоревис</t>
  </si>
  <si>
    <t>00:26:52.3991120</t>
  </si>
  <si>
    <t>ГУО «Средняя школа № 3 г. Крупки»</t>
  </si>
  <si>
    <t>Александр Гончар</t>
  </si>
  <si>
    <t>00:22:59.3273750</t>
  </si>
  <si>
    <t>ГУО «Средняя школа № 3 г. Любани имени Геннадия леонидовича Сечко»</t>
  </si>
  <si>
    <t>Максим Плеханов</t>
  </si>
  <si>
    <t>00:17:29.3630350</t>
  </si>
  <si>
    <t>Илья Галай</t>
  </si>
  <si>
    <t>00:20:14.2412100</t>
  </si>
  <si>
    <t>Анна Мазок</t>
  </si>
  <si>
    <t>00:18:06.7986550</t>
  </si>
  <si>
    <t>Илья Матвеев</t>
  </si>
  <si>
    <t>00:18:40.9678380</t>
  </si>
  <si>
    <t>Александр Черкас</t>
  </si>
  <si>
    <t>00:13:21.1611680</t>
  </si>
  <si>
    <t>Элла Барсукевич</t>
  </si>
  <si>
    <t>00:42:00.4036330</t>
  </si>
  <si>
    <t>ГУО «Средняя школа № 3 г. Несвижа»</t>
  </si>
  <si>
    <t xml:space="preserve">Анна Харитончик </t>
  </si>
  <si>
    <t>00:42:28.4809970</t>
  </si>
  <si>
    <t xml:space="preserve">Евгений  Поклад </t>
  </si>
  <si>
    <t>00:39:50.4691980</t>
  </si>
  <si>
    <t>ксения  райская</t>
  </si>
  <si>
    <t>00:16:27.7551950</t>
  </si>
  <si>
    <t>ГУО «Средняя школа № 5 г. Солигорска имени Героя Советского Союза В.И. Козлова»</t>
  </si>
  <si>
    <t xml:space="preserve">Дарина Петухова </t>
  </si>
  <si>
    <t>00:13:18.0759680</t>
  </si>
  <si>
    <t>Иван Пасюк</t>
  </si>
  <si>
    <t>00:19:42.4344410</t>
  </si>
  <si>
    <t>Виктория Синкевич</t>
  </si>
  <si>
    <t>00:25:41.2602250</t>
  </si>
  <si>
    <t>ГУО «Средняя школа №104 имени Р.Н. Мочульского г. Минска»</t>
  </si>
  <si>
    <t>Михаил Томашевич</t>
  </si>
  <si>
    <t>00:13:02.2487280</t>
  </si>
  <si>
    <t>ГУО «Средняя школа №126 г. Минска»</t>
  </si>
  <si>
    <t>Станислав Красовский</t>
  </si>
  <si>
    <t>00:26:08.3725830</t>
  </si>
  <si>
    <t>Кирилл Швед</t>
  </si>
  <si>
    <t>00:48:21.3080030</t>
  </si>
  <si>
    <t>Ян Бурденков</t>
  </si>
  <si>
    <t>00:57:23.5213990</t>
  </si>
  <si>
    <t>Мария Кохан</t>
  </si>
  <si>
    <t>00:50:43.4897410</t>
  </si>
  <si>
    <t>Александр Жаврид</t>
  </si>
  <si>
    <t>00:26:19.8557550</t>
  </si>
  <si>
    <t>Влад Борисевич</t>
  </si>
  <si>
    <t>00:17:55.5724420</t>
  </si>
  <si>
    <t>Анастасия Ореховская</t>
  </si>
  <si>
    <t>00:24:28.1278420</t>
  </si>
  <si>
    <t>Иван Кухмар</t>
  </si>
  <si>
    <t>00:30:07.4957950</t>
  </si>
  <si>
    <t>00:12:49.7769370</t>
  </si>
  <si>
    <t>Саша Бусько</t>
  </si>
  <si>
    <t>00:23:34.1318550</t>
  </si>
  <si>
    <t>Ольга Зубко</t>
  </si>
  <si>
    <t>00:11:09.6912260</t>
  </si>
  <si>
    <t>ГУО «Средняя школа №151 г. Минска»</t>
  </si>
  <si>
    <t>Эрик Мукамбаев</t>
  </si>
  <si>
    <t>00:34:57.4270720</t>
  </si>
  <si>
    <t>Павел Гормаш</t>
  </si>
  <si>
    <t>00:35:24.7597540</t>
  </si>
  <si>
    <t xml:space="preserve">Александр  Бондарев </t>
  </si>
  <si>
    <t>00:34:01.9077890</t>
  </si>
  <si>
    <t>София Филимонова</t>
  </si>
  <si>
    <t>00:32:56.5090160</t>
  </si>
  <si>
    <t>Саша Тарасенко</t>
  </si>
  <si>
    <t>00:20:04.8867220</t>
  </si>
  <si>
    <t>Арина Головня</t>
  </si>
  <si>
    <t>00:16:55.3916050</t>
  </si>
  <si>
    <t>Екатерина Марцинкевич</t>
  </si>
  <si>
    <t>00:22:24.1848740</t>
  </si>
  <si>
    <t>Мария Травникова</t>
  </si>
  <si>
    <t>00:13:07.1926770</t>
  </si>
  <si>
    <t>Анна Смовж</t>
  </si>
  <si>
    <t>00:16:20.1382320</t>
  </si>
  <si>
    <t>Арина Чижевская</t>
  </si>
  <si>
    <t>00:19:31.1628150</t>
  </si>
  <si>
    <t>Ян Даминик  Киреев</t>
  </si>
  <si>
    <t>00:22:45.6927560</t>
  </si>
  <si>
    <t>Анастасия Богданович</t>
  </si>
  <si>
    <t>00:20:02.7267380</t>
  </si>
  <si>
    <t xml:space="preserve">Влад Юрченко </t>
  </si>
  <si>
    <t>00:35:54.6888270</t>
  </si>
  <si>
    <t>Олег Бондарук</t>
  </si>
  <si>
    <t>00:12:48.9068310</t>
  </si>
  <si>
    <t>Антон Самусев</t>
  </si>
  <si>
    <t>00:15:19.0648260</t>
  </si>
  <si>
    <t xml:space="preserve">Александра Мантуленко </t>
  </si>
  <si>
    <t>00:20:42.9886160</t>
  </si>
  <si>
    <t>20:03:00.1435850</t>
  </si>
  <si>
    <t>19:49:57.6914310</t>
  </si>
  <si>
    <t xml:space="preserve">Станислав Турбал </t>
  </si>
  <si>
    <t>00:34:12.1676550</t>
  </si>
  <si>
    <t>Вика Случко</t>
  </si>
  <si>
    <t>00:35:28.9833850</t>
  </si>
  <si>
    <t xml:space="preserve">Алексей Дударенок </t>
  </si>
  <si>
    <t>00:26:53.1286960</t>
  </si>
  <si>
    <t xml:space="preserve">Кульчик  Валентин </t>
  </si>
  <si>
    <t>00:42:48.5696230</t>
  </si>
  <si>
    <t>Агата Прокопова</t>
  </si>
  <si>
    <t>00:36:08.0872690</t>
  </si>
  <si>
    <t>ГУО «Средняя школа №6 г. Минска»</t>
  </si>
  <si>
    <t>Владислав Буйновский</t>
  </si>
  <si>
    <t>00:35:18.8824130</t>
  </si>
  <si>
    <t>ГУО «Турец-Боярская средняя школа Молодечненского района»</t>
  </si>
  <si>
    <t>Павел Матусевич</t>
  </si>
  <si>
    <t>00:30:21.7035590</t>
  </si>
  <si>
    <t>Кирилл Осипович</t>
  </si>
  <si>
    <t>00:22:16.2439010</t>
  </si>
  <si>
    <t>Никита Пашковский</t>
  </si>
  <si>
    <t>00:25:22.3923000</t>
  </si>
  <si>
    <t>Алёна Космач</t>
  </si>
  <si>
    <t>00:33:38.4932250</t>
  </si>
  <si>
    <t>ГУО «Узденская районная гимназия»</t>
  </si>
  <si>
    <t>Анна Бородич</t>
  </si>
  <si>
    <t>00:16:07.3380950</t>
  </si>
  <si>
    <t>лиза санкович</t>
  </si>
  <si>
    <t>00:17:40.1310600</t>
  </si>
  <si>
    <t>Данила Солодовников</t>
  </si>
  <si>
    <t>00:18:33.8015390</t>
  </si>
  <si>
    <t>Вячеслав Максимович</t>
  </si>
  <si>
    <t>00:19:18.1123260</t>
  </si>
  <si>
    <t>Влад Боярин</t>
  </si>
  <si>
    <t>00:22:02.0684810</t>
  </si>
  <si>
    <t>Мария Погоня</t>
  </si>
  <si>
    <t>00:29:44.1356300</t>
  </si>
  <si>
    <t>Матвей Давгулевич</t>
  </si>
  <si>
    <t>00:31:04.3502880</t>
  </si>
  <si>
    <t>Полина  Счаснович</t>
  </si>
  <si>
    <t>00:11:15.2558420</t>
  </si>
  <si>
    <t>00:26:38.0461250</t>
  </si>
  <si>
    <t>ГУО «Уречская средняя школа № 1»</t>
  </si>
  <si>
    <t>Никита Шабуро</t>
  </si>
  <si>
    <t>00:39:26.8035440</t>
  </si>
  <si>
    <t>Максим Шопин</t>
  </si>
  <si>
    <t>00:42:35.9276210</t>
  </si>
  <si>
    <t>УО "Борисовский государственный колледж"</t>
  </si>
  <si>
    <t xml:space="preserve">Станислав  Ермалкевич </t>
  </si>
  <si>
    <t>00:42:37.7741310</t>
  </si>
  <si>
    <t>Ян Шушкевич</t>
  </si>
  <si>
    <t>00:11:38.8270310</t>
  </si>
  <si>
    <t>надежда кремез</t>
  </si>
  <si>
    <t>00:11:45.1348960</t>
  </si>
  <si>
    <t>Владислав Новик</t>
  </si>
  <si>
    <t>00:12:15.8158930</t>
  </si>
  <si>
    <t xml:space="preserve">Чижевская  Ульяна </t>
  </si>
  <si>
    <t>00:12:34.6684480</t>
  </si>
  <si>
    <t>міша павлусенко</t>
  </si>
  <si>
    <t>00:15:56.4320120</t>
  </si>
  <si>
    <t>Олег Бабич</t>
  </si>
  <si>
    <t>00:16:05.0726030</t>
  </si>
  <si>
    <t>Кирилл Батьков</t>
  </si>
  <si>
    <t>00:19:08.4466820</t>
  </si>
  <si>
    <t>петр мякенький</t>
  </si>
  <si>
    <t>00:19:22.6495780</t>
  </si>
  <si>
    <t>Никита Кулаков</t>
  </si>
  <si>
    <t>00:20:04.5003370</t>
  </si>
  <si>
    <t>Мария Бибик</t>
  </si>
  <si>
    <t>00:12:17.0869260</t>
  </si>
  <si>
    <t>коля  бугаев</t>
  </si>
  <si>
    <t>00:13:33.4152820</t>
  </si>
  <si>
    <t>Дмитрий довнар</t>
  </si>
  <si>
    <t>00:18:42.9499600</t>
  </si>
  <si>
    <t>Пётр Мякенький</t>
  </si>
  <si>
    <t>00:45:49.3165520</t>
  </si>
  <si>
    <t>Алина Черновец</t>
  </si>
  <si>
    <t>00:18:49.0746180</t>
  </si>
  <si>
    <t>УО "Минский государственный областной колледж"</t>
  </si>
  <si>
    <t>Анастасия Шишко</t>
  </si>
  <si>
    <t>00:27:22.4244130</t>
  </si>
  <si>
    <t>Анастасия Рехлова</t>
  </si>
  <si>
    <t>00:27:55.3047250</t>
  </si>
  <si>
    <t>00:21:51.2989510</t>
  </si>
  <si>
    <t>Элина Мартинкевич</t>
  </si>
  <si>
    <t>00:37:28.6569570</t>
  </si>
  <si>
    <t>Ульяна Притыко</t>
  </si>
  <si>
    <t>00:12:20.8059750</t>
  </si>
  <si>
    <t>Полина Бекиш</t>
  </si>
  <si>
    <t>00:22:11.9448260</t>
  </si>
  <si>
    <t>Матвей  Козич</t>
  </si>
  <si>
    <t>00:24:29.6993000</t>
  </si>
  <si>
    <t>Татьяна Жилинская</t>
  </si>
  <si>
    <t>00:32:10.9248790</t>
  </si>
  <si>
    <t>Анна Арестова</t>
  </si>
  <si>
    <t>00:16:11.8953250</t>
  </si>
  <si>
    <t>Алина Воробьёва</t>
  </si>
  <si>
    <t>00:17:14.4473990</t>
  </si>
  <si>
    <t>Виктория Кондракова</t>
  </si>
  <si>
    <t>00:20:48.5398130</t>
  </si>
  <si>
    <t>Анастасия Сержан</t>
  </si>
  <si>
    <t>00:21:11.2279420</t>
  </si>
  <si>
    <t>Полина Кузнецова</t>
  </si>
  <si>
    <t>00:21:57.1773620</t>
  </si>
  <si>
    <t>Крисанова Виктория</t>
  </si>
  <si>
    <t>00:13:34.7635210</t>
  </si>
  <si>
    <t>ГУО "Гиженская средняя школа"</t>
  </si>
  <si>
    <t xml:space="preserve">Ирина Антонова </t>
  </si>
  <si>
    <t>00:35:51.1631300</t>
  </si>
  <si>
    <t xml:space="preserve">Кирилл  Козлов </t>
  </si>
  <si>
    <t>00:36:44.3641350</t>
  </si>
  <si>
    <t>Yuliya Skoblik</t>
  </si>
  <si>
    <t>00:20:21.9513040</t>
  </si>
  <si>
    <t>Екатерина Лужанкова</t>
  </si>
  <si>
    <t>00:57:01.1239030</t>
  </si>
  <si>
    <t>Максим Бельский</t>
  </si>
  <si>
    <t>00:14:09.4376840</t>
  </si>
  <si>
    <t>Даша Курочкина</t>
  </si>
  <si>
    <t>00:24:06.8566280</t>
  </si>
  <si>
    <t>Александра Зуйкова</t>
  </si>
  <si>
    <t>00:26:51.4823270</t>
  </si>
  <si>
    <t>Екатерина Гвоздева</t>
  </si>
  <si>
    <t>00:13:52.6566330</t>
  </si>
  <si>
    <t>Терешенкова Анастасия</t>
  </si>
  <si>
    <t>00:20:29.2764760</t>
  </si>
  <si>
    <t>ГУО «Белынковичский учебно-педагогический комплекс ясли-сад – средняя школа Костюковичского района»</t>
  </si>
  <si>
    <t>Карзеева Александра</t>
  </si>
  <si>
    <t>00:22:46.7344540</t>
  </si>
  <si>
    <t>Олег Губанов</t>
  </si>
  <si>
    <t>00:15:00.0423770</t>
  </si>
  <si>
    <t>ГУО «Вейнянская средняя школа»</t>
  </si>
  <si>
    <t xml:space="preserve">Никита  Красный </t>
  </si>
  <si>
    <t>00:11:00.1204450</t>
  </si>
  <si>
    <t>Роман Трубочкин</t>
  </si>
  <si>
    <t>00:14:07.3695170</t>
  </si>
  <si>
    <t>Виктория Аллахвердиева</t>
  </si>
  <si>
    <t>3.08:52:07.3556840</t>
  </si>
  <si>
    <t xml:space="preserve">Денис  Цыганок </t>
  </si>
  <si>
    <t>00:11:07.5799160</t>
  </si>
  <si>
    <t>Анастасия  Сёмкина</t>
  </si>
  <si>
    <t>3.08:54:35.9384350</t>
  </si>
  <si>
    <t>Алиса Маслакова</t>
  </si>
  <si>
    <t>00:23:12.0362280</t>
  </si>
  <si>
    <t>Влад Бысов</t>
  </si>
  <si>
    <t>00:23:16.9377360</t>
  </si>
  <si>
    <t>Валерия  Маханькова</t>
  </si>
  <si>
    <t>00:23:17.1626600</t>
  </si>
  <si>
    <t>Александр  Мелешков</t>
  </si>
  <si>
    <t>00:21:37.2486230</t>
  </si>
  <si>
    <t xml:space="preserve">Даная  Дроздова </t>
  </si>
  <si>
    <t>00:22:50.7901000</t>
  </si>
  <si>
    <t>Мария Венедиктова</t>
  </si>
  <si>
    <t>00:23:17.4093150</t>
  </si>
  <si>
    <t xml:space="preserve">Татьяна  Москалькова </t>
  </si>
  <si>
    <t>00:23:53.9004210</t>
  </si>
  <si>
    <t>Алик Барсегян</t>
  </si>
  <si>
    <t>00:13:28.5036170</t>
  </si>
  <si>
    <t>Денис Калиновский</t>
  </si>
  <si>
    <t>00:21:57.7850500</t>
  </si>
  <si>
    <t xml:space="preserve">Вячеслав  Мельников </t>
  </si>
  <si>
    <t>00:22:22.0220030</t>
  </si>
  <si>
    <t>Дмитрий Мартусевич</t>
  </si>
  <si>
    <t>00:22:36.3517960</t>
  </si>
  <si>
    <t>Полина Баскакова</t>
  </si>
  <si>
    <t>00:23:24.8738940</t>
  </si>
  <si>
    <t xml:space="preserve">Матвей Степанов </t>
  </si>
  <si>
    <t>00:24:01.6573070</t>
  </si>
  <si>
    <t>Максим Киселев</t>
  </si>
  <si>
    <t>00:24:31.7358260</t>
  </si>
  <si>
    <t>Глусцова Дарья</t>
  </si>
  <si>
    <t>00:15:05.1817650</t>
  </si>
  <si>
    <t>Екатерина Марусова</t>
  </si>
  <si>
    <t>00:23:04.7224380</t>
  </si>
  <si>
    <t>Яна Набокова</t>
  </si>
  <si>
    <t>00:23:55.6187460</t>
  </si>
  <si>
    <t>ГУО «Гимназия № 3 г. Могилева»</t>
  </si>
  <si>
    <t xml:space="preserve">Нина Майстрова </t>
  </si>
  <si>
    <t>00:23:30.1253760</t>
  </si>
  <si>
    <t>00:20:05.2425180</t>
  </si>
  <si>
    <t>00:21:20.6213680</t>
  </si>
  <si>
    <t>00:20:42.2170470</t>
  </si>
  <si>
    <t>00:16:41.8684430</t>
  </si>
  <si>
    <t>Никита  Цалко</t>
  </si>
  <si>
    <t>00:22:45.7178720</t>
  </si>
  <si>
    <t>Анастасия Ласковец</t>
  </si>
  <si>
    <t>00:21:50.8055240</t>
  </si>
  <si>
    <t>Ксения Горлачёва</t>
  </si>
  <si>
    <t>00:23:05.8755430</t>
  </si>
  <si>
    <t>Никита Фролов</t>
  </si>
  <si>
    <t>00:38:43.0332460</t>
  </si>
  <si>
    <t>Богдан Воднев</t>
  </si>
  <si>
    <t>00:31:35.2908650</t>
  </si>
  <si>
    <t>ГУО «Каменский учебно-педагогический комплекс детский сад – средняя школа Горецкого района»</t>
  </si>
  <si>
    <t>Варвара Воронова</t>
  </si>
  <si>
    <t>00:42:57.9518650</t>
  </si>
  <si>
    <t>ГУО «Костюковичская районная государственная гимназия»</t>
  </si>
  <si>
    <t>Никита Белявцев</t>
  </si>
  <si>
    <t>00:15:41.7646370</t>
  </si>
  <si>
    <t>Дарья Яшная</t>
  </si>
  <si>
    <t>00:33:21.5918240</t>
  </si>
  <si>
    <t>Влад Кондратенко</t>
  </si>
  <si>
    <t>00:20:09.1090110</t>
  </si>
  <si>
    <t>Елизавета Джевакова</t>
  </si>
  <si>
    <t>00:21:57.3472910</t>
  </si>
  <si>
    <t>ГУО «Липеньский учебно-педагогический комплекс детский сад − средняя школа»</t>
  </si>
  <si>
    <t>Иван Кузьменков</t>
  </si>
  <si>
    <t>00:30:29.9368070</t>
  </si>
  <si>
    <t xml:space="preserve">Екатерина  Смолякова </t>
  </si>
  <si>
    <t>00:19:05.1324680</t>
  </si>
  <si>
    <t xml:space="preserve">Дарья Добродькина </t>
  </si>
  <si>
    <t>00:11:27.2703140</t>
  </si>
  <si>
    <t>Дарья Звижинская</t>
  </si>
  <si>
    <t>00:36:58.1222040</t>
  </si>
  <si>
    <t>ГУО «Мостокский учебно-педагогический комплекс детский сад − средняя школа»</t>
  </si>
  <si>
    <t>Alena Patenko</t>
  </si>
  <si>
    <t>00:17:57.5324710</t>
  </si>
  <si>
    <t>Ксения Акимова</t>
  </si>
  <si>
    <t>00:30:56.3460050</t>
  </si>
  <si>
    <t>Елисеенко Витальевна</t>
  </si>
  <si>
    <t>00:31:40.3769380</t>
  </si>
  <si>
    <t>Татьяна Котлинская</t>
  </si>
  <si>
    <t>00:23:08.1548060</t>
  </si>
  <si>
    <t>Самина Ахундова</t>
  </si>
  <si>
    <t>00:31:30.9450780</t>
  </si>
  <si>
    <t>Виктория Печень</t>
  </si>
  <si>
    <t>00:21:45.4993490</t>
  </si>
  <si>
    <t xml:space="preserve">Белянова  Екатерина </t>
  </si>
  <si>
    <t>00:42:28.6681150</t>
  </si>
  <si>
    <t>Анастасия Еригина</t>
  </si>
  <si>
    <t>00:13:37.4125530</t>
  </si>
  <si>
    <t>Белявская Яна</t>
  </si>
  <si>
    <t>00:23:00.8405580</t>
  </si>
  <si>
    <t>Виктория Солтан</t>
  </si>
  <si>
    <t>00:37:27.0388690</t>
  </si>
  <si>
    <t>Дмитрий Юрковец</t>
  </si>
  <si>
    <t>00:15:51.0777180</t>
  </si>
  <si>
    <t>00:33:17.4245750</t>
  </si>
  <si>
    <t>Серафим Бородич</t>
  </si>
  <si>
    <t>00:21:18.0548230</t>
  </si>
  <si>
    <t>Ксения Шульгина</t>
  </si>
  <si>
    <t>00:21:55.8529680</t>
  </si>
  <si>
    <t>Денис Александренков</t>
  </si>
  <si>
    <t>00:12:06.3105850</t>
  </si>
  <si>
    <t>2.08:12:02.0960950</t>
  </si>
  <si>
    <t>Валерия Кавунова</t>
  </si>
  <si>
    <t>00:24:28.9614160</t>
  </si>
  <si>
    <t>Виталина Панченко</t>
  </si>
  <si>
    <t>00:28:23.2505350</t>
  </si>
  <si>
    <t xml:space="preserve">Лера  Янзыкова </t>
  </si>
  <si>
    <t>00:28:28.1826120</t>
  </si>
  <si>
    <t>Олег Петровский</t>
  </si>
  <si>
    <t>00:28:35.1107270</t>
  </si>
  <si>
    <t xml:space="preserve">Елизавета  Шимановская </t>
  </si>
  <si>
    <t>00:29:00.5047330</t>
  </si>
  <si>
    <t>00:29:10.2585700</t>
  </si>
  <si>
    <t xml:space="preserve">Тимофей Орехов </t>
  </si>
  <si>
    <t>00:13:56.3719160</t>
  </si>
  <si>
    <t>Кристина Богданович</t>
  </si>
  <si>
    <t>00:18:39.9468130</t>
  </si>
  <si>
    <t xml:space="preserve">Matthew Дорожинский </t>
  </si>
  <si>
    <t>00:39:50.4291750</t>
  </si>
  <si>
    <t>ГУО «Средняя школа № 20 г. Бобруйска»</t>
  </si>
  <si>
    <t>Алина Силина</t>
  </si>
  <si>
    <t>00:41:28.9395600</t>
  </si>
  <si>
    <t>Натан Байгутов</t>
  </si>
  <si>
    <t>00:28:30.2277700</t>
  </si>
  <si>
    <t>Холодцов  Дмитрий</t>
  </si>
  <si>
    <t>00:36:34.7630110</t>
  </si>
  <si>
    <t>Елизавета Демиденко</t>
  </si>
  <si>
    <t>00:17:18.1449080</t>
  </si>
  <si>
    <t>Никита Шлыков</t>
  </si>
  <si>
    <t>00:19:49.8170600</t>
  </si>
  <si>
    <t>Алена Воробьёва</t>
  </si>
  <si>
    <t>3.01:42:33.7996500</t>
  </si>
  <si>
    <t>Илья  Малахов</t>
  </si>
  <si>
    <t>1.23:03:43.5070630</t>
  </si>
  <si>
    <t>Эмин Рослик</t>
  </si>
  <si>
    <t>20:26:18.1694690</t>
  </si>
  <si>
    <t xml:space="preserve">Максим Лабуренко </t>
  </si>
  <si>
    <t>00:29:34.6169610</t>
  </si>
  <si>
    <t>Ангелина Малашенко</t>
  </si>
  <si>
    <t>00:27:38.5338510</t>
  </si>
  <si>
    <t>Марина Желдакова</t>
  </si>
  <si>
    <t>00:29:33.6191350</t>
  </si>
  <si>
    <t xml:space="preserve">Анастасия  Ковалёва </t>
  </si>
  <si>
    <t>00:20:26.9971420</t>
  </si>
  <si>
    <t>Таня Тихонова</t>
  </si>
  <si>
    <t>00:24:22.1223060</t>
  </si>
  <si>
    <t xml:space="preserve">Полина  Минич </t>
  </si>
  <si>
    <t>00:24:42.3761790</t>
  </si>
  <si>
    <t>Тимофей Забело</t>
  </si>
  <si>
    <t>00:43:05.5889240</t>
  </si>
  <si>
    <t xml:space="preserve">Тарелко  Владислав </t>
  </si>
  <si>
    <t>00:30:53.8045550</t>
  </si>
  <si>
    <t>Даниил Печень</t>
  </si>
  <si>
    <t>00:11:19.3874750</t>
  </si>
  <si>
    <t>Ева Зуева</t>
  </si>
  <si>
    <t>00:13:07.0674060</t>
  </si>
  <si>
    <t xml:space="preserve">Александра  Лесникова </t>
  </si>
  <si>
    <t>00:15:47.5925360</t>
  </si>
  <si>
    <t>Богдан Шевченко</t>
  </si>
  <si>
    <t>01:53:09.2438860</t>
  </si>
  <si>
    <t>Виктория Верас</t>
  </si>
  <si>
    <t>00:25:56.8707840</t>
  </si>
  <si>
    <t>Максим Казак</t>
  </si>
  <si>
    <t>00:30:47.9974450</t>
  </si>
  <si>
    <t>Диана Шарай</t>
  </si>
  <si>
    <t>00:42:10.1906610</t>
  </si>
  <si>
    <t>Егор Канашков</t>
  </si>
  <si>
    <t>00:21:35.8144950</t>
  </si>
  <si>
    <t>Алексей Шеверденко</t>
  </si>
  <si>
    <t>00:20:10.0924240</t>
  </si>
  <si>
    <t>Бухта Полина</t>
  </si>
  <si>
    <t>00:22:30.3520400</t>
  </si>
  <si>
    <t>Татьяна Бычкова</t>
  </si>
  <si>
    <t>00:15:50.3857030</t>
  </si>
  <si>
    <t>Елизавета  Борисовец</t>
  </si>
  <si>
    <t>00:20:18.3505820</t>
  </si>
  <si>
    <t>Вадим Лаврук</t>
  </si>
  <si>
    <t>00:13:21.8635740</t>
  </si>
  <si>
    <t>Борисовец  Елизавета</t>
  </si>
  <si>
    <t>1.21:16:29.2588080</t>
  </si>
  <si>
    <t xml:space="preserve">Денис  Красников </t>
  </si>
  <si>
    <t>00:13:11.6844770</t>
  </si>
  <si>
    <t>Владимир Лутовинов</t>
  </si>
  <si>
    <t>00:14:59.7253500</t>
  </si>
  <si>
    <t>ГУО «Ясенский учебно-педагогический комплекс детский сад − средняя школа»</t>
  </si>
  <si>
    <t>Полина Каристова</t>
  </si>
  <si>
    <t>00:44:53.5092470</t>
  </si>
  <si>
    <t>Кирилл Стрельцов</t>
  </si>
  <si>
    <t>00:19:37.0098900</t>
  </si>
  <si>
    <t>Иван Копышев</t>
  </si>
  <si>
    <t>00:17:33.6042150</t>
  </si>
  <si>
    <t xml:space="preserve">Данила Скворцов </t>
  </si>
  <si>
    <t>00:45:00.4162500</t>
  </si>
  <si>
    <t>Оля Усачёва</t>
  </si>
  <si>
    <t>00:13:29.6260050</t>
  </si>
  <si>
    <t>ГУО «Муравская средняя школа»</t>
  </si>
  <si>
    <t>Евтухович Павел</t>
  </si>
  <si>
    <t>00:35:10.2665540</t>
  </si>
  <si>
    <t>Ярослав Шумило</t>
  </si>
  <si>
    <t>00:28:32.2532050</t>
  </si>
  <si>
    <t>ГУО «Никитихинская средняя школа Шумилинского района»</t>
  </si>
  <si>
    <t>Станіслаў Крышнеў</t>
  </si>
  <si>
    <t>00:33:11.7202970</t>
  </si>
  <si>
    <t>Юлия Исаева</t>
  </si>
  <si>
    <t>00:45:35.0289060</t>
  </si>
  <si>
    <t>Дарья Волкова</t>
  </si>
  <si>
    <t>00:41:06.7483580</t>
  </si>
  <si>
    <t>ГУО «Черневский учебно-педагогический комплекс ясли-сад –  средняя школа»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Процент</t>
  </si>
  <si>
    <t>Мест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8">
    <xf numFmtId="0" fontId="0" fillId="0" borderId="0" xfId="0"/>
    <xf numFmtId="0" fontId="0" fillId="0" borderId="1" xfId="0" applyNumberFormat="1" applyFont="1" applyFill="1" applyBorder="1"/>
    <xf numFmtId="0" fontId="0" fillId="0" borderId="2" xfId="0" applyNumberFormat="1" applyFont="1" applyFill="1" applyBorder="1"/>
    <xf numFmtId="0" fontId="0" fillId="0" borderId="3" xfId="0" applyNumberFormat="1" applyFont="1" applyFill="1" applyBorder="1"/>
    <xf numFmtId="0" fontId="0" fillId="0" borderId="4" xfId="0" applyNumberFormat="1" applyFont="1" applyFill="1" applyBorder="1"/>
    <xf numFmtId="0" fontId="0" fillId="0" borderId="0" xfId="0" applyAlignment="1">
      <alignment horizontal="center"/>
    </xf>
    <xf numFmtId="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9" fontId="0" fillId="0" borderId="3" xfId="0" applyNumberFormat="1" applyFont="1" applyFill="1" applyBorder="1" applyAlignment="1">
      <alignment horizontal="center"/>
    </xf>
    <xf numFmtId="0" fontId="0" fillId="0" borderId="3" xfId="0" applyFont="1" applyFill="1" applyBorder="1" applyAlignment="1">
      <alignment horizontal="center"/>
    </xf>
    <xf numFmtId="0" fontId="0" fillId="0" borderId="5" xfId="0" applyNumberFormat="1" applyFont="1" applyFill="1" applyBorder="1" applyAlignment="1">
      <alignment horizontal="center"/>
    </xf>
    <xf numFmtId="0" fontId="0" fillId="0" borderId="1" xfId="0" applyNumberFormat="1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9" fontId="0" fillId="0" borderId="1" xfId="0" applyNumberFormat="1" applyFont="1" applyFill="1" applyBorder="1" applyAlignment="1">
      <alignment horizontal="center" vertical="center"/>
    </xf>
    <xf numFmtId="0" fontId="0" fillId="0" borderId="1" xfId="0" applyFont="1" applyFill="1" applyBorder="1" applyAlignment="1">
      <alignment horizontal="center" vertical="center"/>
    </xf>
    <xf numFmtId="9" fontId="0" fillId="0" borderId="3" xfId="0" applyNumberFormat="1" applyFont="1" applyFill="1" applyBorder="1" applyAlignment="1">
      <alignment horizontal="center" vertical="center"/>
    </xf>
    <xf numFmtId="0" fontId="0" fillId="0" borderId="3" xfId="0" applyFont="1" applyFill="1" applyBorder="1" applyAlignment="1">
      <alignment horizontal="center" vertical="center"/>
    </xf>
  </cellXfs>
  <cellStyles count="1">
    <cellStyle name="Обычный" xfId="0" builtinId="0"/>
  </cellStyles>
  <dxfs count="8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textRotation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border outline="0">
        <bottom style="thin">
          <color theme="9" tint="0.39997558519241921"/>
        </bottom>
      </border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79A3581-E5AB-4D0D-B9CF-3BB21D78AECE}" name="Таблица3" displayName="Таблица3" ref="A1:H4455" totalsRowShown="0" headerRowDxfId="79" tableBorderDxfId="78">
  <autoFilter ref="A1:H4455" xr:uid="{E79A3581-E5AB-4D0D-B9CF-3BB21D78AECE}"/>
  <sortState xmlns:xlrd2="http://schemas.microsoft.com/office/spreadsheetml/2017/richdata2" ref="A2:H4455">
    <sortCondition descending="1" ref="D1:D4455"/>
  </sortState>
  <tableColumns count="8">
    <tableColumn id="10" xr3:uid="{19E62787-DB4F-4088-9057-CDB16806A02A}" name="Место" dataDxfId="77"/>
    <tableColumn id="1" xr3:uid="{2230CCD0-4F6C-4333-AC07-41DE3F5549B5}" name="ФИО" dataDxfId="76"/>
    <tableColumn id="3" xr3:uid="{A271BA7E-0141-4AE3-B083-E305C0F57372}" name="Процент" dataDxfId="75">
      <calculatedColumnFormula>D2/E2</calculatedColumnFormula>
    </tableColumn>
    <tableColumn id="4" xr3:uid="{7584CB74-9D1D-4CB7-8A16-600BCAC12B5E}" name="Набранные баллы" dataDxfId="74"/>
    <tableColumn id="5" xr3:uid="{0A0A12B7-AC80-45F4-8873-5B71646119FD}" name="Максимальный балл" dataDxfId="73"/>
    <tableColumn id="6" xr3:uid="{D128BE6F-8C1D-49F8-88FB-0589BDC2E630}" name="Время" dataDxfId="72"/>
    <tableColumn id="7" xr3:uid="{6052BD85-506B-4EDD-8CA9-C025A56B201A}" name="Учреждение образования" dataDxfId="71"/>
    <tableColumn id="8" xr3:uid="{CCB9781D-0FBC-4DCD-B59D-FC317804B635}" name="Область" dataDxfId="7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F063E5-2612-4261-A3E7-17214FEEE0EE}" name="Таблица4" displayName="Таблица4" ref="A1:H843" totalsRowShown="0" headerRowDxfId="69" tableBorderDxfId="68">
  <autoFilter ref="A1:H843" xr:uid="{75F063E5-2612-4261-A3E7-17214FEEE0EE}"/>
  <sortState xmlns:xlrd2="http://schemas.microsoft.com/office/spreadsheetml/2017/richdata2" ref="A2:H843">
    <sortCondition descending="1" ref="D1:D843"/>
  </sortState>
  <tableColumns count="8">
    <tableColumn id="9" xr3:uid="{C57771A5-D4A6-4020-808A-C26BC79DAA95}" name="Место" dataDxfId="67"/>
    <tableColumn id="1" xr3:uid="{3A232FED-46E8-4862-B966-6C3435930FF1}" name="ФИО" dataDxfId="66"/>
    <tableColumn id="3" xr3:uid="{47BC9723-0F7F-414D-8BB0-C94DDB82AA77}" name="Процент" dataDxfId="65">
      <calculatedColumnFormula>D2/E2</calculatedColumnFormula>
    </tableColumn>
    <tableColumn id="4" xr3:uid="{3EAAFA1A-1376-4C87-8B28-FE481333FB0C}" name="Набранные баллы" dataDxfId="64"/>
    <tableColumn id="5" xr3:uid="{83F63758-DBCF-4A41-9C83-07897D5BCD16}" name="Максимальный балл" dataDxfId="63"/>
    <tableColumn id="6" xr3:uid="{F844F9F7-4D80-46A8-A6BE-BDE0C3400B53}" name="Время" dataDxfId="62"/>
    <tableColumn id="7" xr3:uid="{99967716-EBCE-4DC5-BC1C-F21163168360}" name="Учреждение образования" dataDxfId="61"/>
    <tableColumn id="8" xr3:uid="{06FEED4A-C651-41FF-943C-8E8E4A94A6E6}" name="Область" dataDxfId="6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4ED0D4A-B86D-4BBA-A6E4-9B557E138B32}" name="Таблица5" displayName="Таблица5" ref="A1:H887" totalsRowShown="0" headerRowDxfId="59" tableBorderDxfId="58">
  <autoFilter ref="A1:H887" xr:uid="{C4ED0D4A-B86D-4BBA-A6E4-9B557E138B32}"/>
  <sortState xmlns:xlrd2="http://schemas.microsoft.com/office/spreadsheetml/2017/richdata2" ref="A2:H887">
    <sortCondition descending="1" ref="D1:D887"/>
  </sortState>
  <tableColumns count="8">
    <tableColumn id="9" xr3:uid="{19C4BE24-38CB-460A-825A-2E9154CA2AB8}" name="Место" dataDxfId="57"/>
    <tableColumn id="1" xr3:uid="{B3DF330E-28BC-4A7A-8702-B05D2CBA028F}" name="ФИО" dataDxfId="56"/>
    <tableColumn id="3" xr3:uid="{96FE8098-FE7A-4448-ACF8-136CDF8DFFF8}" name="Процент" dataDxfId="55">
      <calculatedColumnFormula>D2/E2</calculatedColumnFormula>
    </tableColumn>
    <tableColumn id="4" xr3:uid="{1374ED83-2B30-479E-BD0F-9CCD41B43030}" name="Набранные баллы" dataDxfId="54"/>
    <tableColumn id="5" xr3:uid="{03F51680-6194-43F8-83E8-C23CB0C1E28D}" name="Максимальный балл" dataDxfId="53"/>
    <tableColumn id="6" xr3:uid="{A6665837-97EC-4FB9-977C-0DCA2A1257A2}" name="Время" dataDxfId="52"/>
    <tableColumn id="7" xr3:uid="{F99C9097-7535-41AD-A149-5AD8D03A937C}" name="Учреждение образования" dataDxfId="51"/>
    <tableColumn id="8" xr3:uid="{DFD90775-403F-46FB-9679-0FE137586E76}" name="Область" dataDxfId="5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D3E335D-8069-4B71-B624-CC1F89CE3D1F}" name="Таблица6" displayName="Таблица6" ref="A1:H553" totalsRowShown="0" headerRowDxfId="49" tableBorderDxfId="48">
  <autoFilter ref="A1:H553" xr:uid="{4D3E335D-8069-4B71-B624-CC1F89CE3D1F}"/>
  <sortState xmlns:xlrd2="http://schemas.microsoft.com/office/spreadsheetml/2017/richdata2" ref="A2:H553">
    <sortCondition descending="1" ref="D1:D553"/>
  </sortState>
  <tableColumns count="8">
    <tableColumn id="9" xr3:uid="{63D614DD-AE1F-4B2B-B067-8B2A65BF7414}" name="Место" dataDxfId="47"/>
    <tableColumn id="1" xr3:uid="{CA4A0546-DC70-4669-9D6E-9587145CB5C7}" name="ФИО" dataDxfId="46"/>
    <tableColumn id="3" xr3:uid="{6489C573-9044-46AF-83B1-1B4755067FE9}" name="Процент" dataDxfId="45">
      <calculatedColumnFormula>D2/E2</calculatedColumnFormula>
    </tableColumn>
    <tableColumn id="4" xr3:uid="{F94E7CF5-0DA0-4837-BFFF-89AAF9DB4618}" name="Набранные баллы" dataDxfId="44"/>
    <tableColumn id="5" xr3:uid="{692F482C-C857-48F6-8C41-39B4C857FDA9}" name="Максимальный балл" dataDxfId="43"/>
    <tableColumn id="6" xr3:uid="{CC32AFA0-5F5C-41EE-82B0-7B291157064A}" name="Время" dataDxfId="42"/>
    <tableColumn id="7" xr3:uid="{1CB3C2E7-A0F9-4B22-A64F-F555F998C453}" name="Учреждение образования" dataDxfId="41"/>
    <tableColumn id="8" xr3:uid="{D9AF7973-CC77-4215-A985-FD6A73A5611D}" name="Область" dataDxfId="4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EA59877-AAC2-458B-A9C7-4797755FBE73}" name="Таблица7" displayName="Таблица7" ref="A1:H433" totalsRowShown="0" headerRowDxfId="39" tableBorderDxfId="38">
  <autoFilter ref="A1:H433" xr:uid="{2EA59877-AAC2-458B-A9C7-4797755FBE73}"/>
  <sortState xmlns:xlrd2="http://schemas.microsoft.com/office/spreadsheetml/2017/richdata2" ref="A2:H433">
    <sortCondition descending="1" ref="D1:D433"/>
  </sortState>
  <tableColumns count="8">
    <tableColumn id="9" xr3:uid="{5081689C-5A11-4324-B609-4BF582A484BA}" name="Место" dataDxfId="37"/>
    <tableColumn id="1" xr3:uid="{DF5E487A-3328-4037-AA02-33E753CB99D9}" name="ФИО" dataDxfId="36"/>
    <tableColumn id="3" xr3:uid="{CCABC4A4-961D-44B6-A742-9A154F637117}" name="Процент" dataDxfId="35">
      <calculatedColumnFormula>D2/E2</calculatedColumnFormula>
    </tableColumn>
    <tableColumn id="4" xr3:uid="{E73124B8-46EA-4D53-8BC6-C82AF6A9179A}" name="Набранные баллы" dataDxfId="34"/>
    <tableColumn id="5" xr3:uid="{4509E8F3-FE43-4640-A872-C7B5199E3D70}" name="Максимальный балл" dataDxfId="33"/>
    <tableColumn id="6" xr3:uid="{2B5CE2A1-5657-4395-8C76-1FA4526FDAF3}" name="Время" dataDxfId="32"/>
    <tableColumn id="7" xr3:uid="{4AA2DE8A-F519-4C5B-9371-54DAB48750CF}" name="Учреждение образования" dataDxfId="31"/>
    <tableColumn id="8" xr3:uid="{3BF8983A-BC17-4090-B058-3291DCCC4D51}" name="Область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6491252-712E-4AA6-8BAB-164E2BCD716C}" name="Таблица8" displayName="Таблица8" ref="A1:H549" totalsRowShown="0" headerRowDxfId="29" tableBorderDxfId="28">
  <autoFilter ref="A1:H549" xr:uid="{76491252-712E-4AA6-8BAB-164E2BCD716C}"/>
  <sortState xmlns:xlrd2="http://schemas.microsoft.com/office/spreadsheetml/2017/richdata2" ref="A2:H549">
    <sortCondition descending="1" ref="D1:D549"/>
  </sortState>
  <tableColumns count="8">
    <tableColumn id="9" xr3:uid="{D91E7F67-B517-4B7D-83A9-F4DDDA87FBC3}" name="Место" dataDxfId="27"/>
    <tableColumn id="1" xr3:uid="{E016666E-99C9-471D-921D-1DF2A32D086E}" name="ФИО" dataDxfId="26"/>
    <tableColumn id="3" xr3:uid="{05411B63-27B0-483B-B61C-FA335C9A22FE}" name="Процент" dataDxfId="25">
      <calculatedColumnFormula>D2/E2</calculatedColumnFormula>
    </tableColumn>
    <tableColumn id="4" xr3:uid="{8F063793-E440-4729-818A-EB2F0504FB2D}" name="Набранные баллы" dataDxfId="24"/>
    <tableColumn id="5" xr3:uid="{B6849652-42E6-4D64-A9AB-98836B8E4D30}" name="Максимальный балл" dataDxfId="23"/>
    <tableColumn id="6" xr3:uid="{1E297D14-1113-4889-9532-8705BAC58F88}" name="Время" dataDxfId="22"/>
    <tableColumn id="7" xr3:uid="{003768A3-0FA3-4B1A-9ED1-8A354352632B}" name="Учреждение образования" dataDxfId="21"/>
    <tableColumn id="8" xr3:uid="{17F7DD5A-3D4C-429F-B345-4CF79D53D614}" name="Область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1705362-56C2-457B-B87D-EAA1A12E1E5D}" name="Таблица9" displayName="Таблица9" ref="A1:H794" totalsRowShown="0" headerRowDxfId="19" tableBorderDxfId="18">
  <autoFilter ref="A1:H794" xr:uid="{71705362-56C2-457B-B87D-EAA1A12E1E5D}"/>
  <sortState xmlns:xlrd2="http://schemas.microsoft.com/office/spreadsheetml/2017/richdata2" ref="A2:H794">
    <sortCondition descending="1" ref="D1:D794"/>
  </sortState>
  <tableColumns count="8">
    <tableColumn id="9" xr3:uid="{4177DBA4-752C-459D-A4FC-EF6D2FE88F13}" name="Место" dataDxfId="17"/>
    <tableColumn id="1" xr3:uid="{607E93CD-08E7-4296-B0C9-2CA58CF3289C}" name="ФИО" dataDxfId="16"/>
    <tableColumn id="3" xr3:uid="{2DDD597E-E4C3-4E36-973A-DC27E4125147}" name="Процент" dataDxfId="15">
      <calculatedColumnFormula>D2/E2</calculatedColumnFormula>
    </tableColumn>
    <tableColumn id="4" xr3:uid="{8AEB8AB3-3087-41EF-B008-5383022EEF8F}" name="Набранные баллы" dataDxfId="14"/>
    <tableColumn id="5" xr3:uid="{0152ADB2-8143-4C79-B4EB-FC4BEEDC4C50}" name="Максимальный балл" dataDxfId="13"/>
    <tableColumn id="6" xr3:uid="{8A265F1A-C3B7-46C0-8B5A-1AA985BAEC97}" name="Время" dataDxfId="12"/>
    <tableColumn id="7" xr3:uid="{5ABC4C31-9105-4374-B861-93CCED73B299}" name="Учреждение образования" dataDxfId="11"/>
    <tableColumn id="8" xr3:uid="{F978AFC7-2089-46B9-B9AA-1C1766FEBF1D}" name="Область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3F78AC6-38FE-431D-BFFB-40E41E4FBD2C}" name="Таблица10" displayName="Таблица10" ref="A1:H402" totalsRowShown="0" headerRowDxfId="9" tableBorderDxfId="8">
  <autoFilter ref="A1:H402" xr:uid="{93F78AC6-38FE-431D-BFFB-40E41E4FBD2C}"/>
  <sortState xmlns:xlrd2="http://schemas.microsoft.com/office/spreadsheetml/2017/richdata2" ref="A2:H402">
    <sortCondition descending="1" ref="D1:D402"/>
  </sortState>
  <tableColumns count="8">
    <tableColumn id="9" xr3:uid="{B3A020C7-732F-41D1-AE2B-B7B409FAAAD0}" name="Место" dataDxfId="7"/>
    <tableColumn id="1" xr3:uid="{E1BCCE4B-F3AA-4DF3-883B-1FFD0015F55B}" name="ФИО" dataDxfId="6"/>
    <tableColumn id="3" xr3:uid="{7135486D-B2C6-40DD-9CE5-478A8F3C97CE}" name="Процент" dataDxfId="5">
      <calculatedColumnFormula>D2/E2</calculatedColumnFormula>
    </tableColumn>
    <tableColumn id="4" xr3:uid="{2966189A-6A3B-4646-B541-2BEBB83AF67F}" name="Набранные баллы" dataDxfId="4"/>
    <tableColumn id="5" xr3:uid="{481C4B58-9E48-4F27-B374-FB08135A93DF}" name="Максимальный балл" dataDxfId="3"/>
    <tableColumn id="6" xr3:uid="{34C491D1-D16A-4E4E-BE15-501FDAF94988}" name="Время" dataDxfId="2"/>
    <tableColumn id="7" xr3:uid="{61334B0E-2960-4B86-8016-E8C8D24706DB}" name="Учреждение образования" dataDxfId="1"/>
    <tableColumn id="8" xr3:uid="{4A252CB3-6067-472C-938F-1DC3E3C0D39E}" name="Область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0C94E6-DA0D-447F-8765-C9AE5BCBA5EF}">
  <dimension ref="A1:H4455"/>
  <sheetViews>
    <sheetView tabSelected="1" topLeftCell="B1" workbookViewId="0">
      <selection activeCell="E8" sqref="E8"/>
    </sheetView>
  </sheetViews>
  <sheetFormatPr defaultRowHeight="14.4" x14ac:dyDescent="0.3"/>
  <cols>
    <col min="1" max="1" width="11.77734375" customWidth="1"/>
    <col min="2" max="2" width="23" customWidth="1"/>
    <col min="3" max="3" width="13" style="12" customWidth="1"/>
    <col min="4" max="4" width="15.109375" style="12" customWidth="1"/>
    <col min="5" max="5" width="14.77734375" customWidth="1"/>
    <col min="6" max="6" width="7.77734375" customWidth="1"/>
    <col min="7" max="7" width="56.77734375" customWidth="1"/>
    <col min="8" max="8" width="13.21875" customWidth="1"/>
  </cols>
  <sheetData>
    <row r="1" spans="1:8" ht="3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0">
        <v>1</v>
      </c>
      <c r="B2" s="1" t="s">
        <v>5209</v>
      </c>
      <c r="C2" s="14">
        <f>D2/E2</f>
        <v>1</v>
      </c>
      <c r="D2" s="15">
        <v>12</v>
      </c>
      <c r="E2" s="15">
        <v>12</v>
      </c>
      <c r="F2" s="1" t="s">
        <v>5210</v>
      </c>
      <c r="G2" s="1" t="s">
        <v>5211</v>
      </c>
      <c r="H2" s="2" t="s">
        <v>4757</v>
      </c>
    </row>
    <row r="3" spans="1:8" x14ac:dyDescent="0.3">
      <c r="A3" s="11">
        <v>2</v>
      </c>
      <c r="B3" s="1" t="s">
        <v>95</v>
      </c>
      <c r="C3" s="14">
        <f>D3/E3</f>
        <v>1</v>
      </c>
      <c r="D3" s="15">
        <v>12</v>
      </c>
      <c r="E3" s="15">
        <v>12</v>
      </c>
      <c r="F3" s="1" t="s">
        <v>96</v>
      </c>
      <c r="G3" s="1" t="s">
        <v>97</v>
      </c>
      <c r="H3" s="2" t="s">
        <v>3</v>
      </c>
    </row>
    <row r="4" spans="1:8" x14ac:dyDescent="0.3">
      <c r="A4" s="11">
        <v>3</v>
      </c>
      <c r="B4" s="1" t="s">
        <v>939</v>
      </c>
      <c r="C4" s="14">
        <f>D4/E4</f>
        <v>1</v>
      </c>
      <c r="D4" s="15">
        <v>12</v>
      </c>
      <c r="E4" s="15">
        <v>12</v>
      </c>
      <c r="F4" s="1" t="s">
        <v>940</v>
      </c>
      <c r="G4" s="1" t="s">
        <v>941</v>
      </c>
      <c r="H4" s="2" t="s">
        <v>3</v>
      </c>
    </row>
    <row r="5" spans="1:8" x14ac:dyDescent="0.3">
      <c r="A5" s="11">
        <v>4</v>
      </c>
      <c r="B5" s="1" t="s">
        <v>9540</v>
      </c>
      <c r="C5" s="14">
        <f>D5/E5</f>
        <v>1</v>
      </c>
      <c r="D5" s="15">
        <v>12</v>
      </c>
      <c r="E5" s="15">
        <v>12</v>
      </c>
      <c r="F5" s="1" t="s">
        <v>9541</v>
      </c>
      <c r="G5" s="1" t="s">
        <v>9539</v>
      </c>
      <c r="H5" s="2" t="s">
        <v>5649</v>
      </c>
    </row>
    <row r="6" spans="1:8" x14ac:dyDescent="0.3">
      <c r="A6" s="11">
        <v>5</v>
      </c>
      <c r="B6" s="1" t="s">
        <v>6432</v>
      </c>
      <c r="C6" s="14">
        <f>D6/E6</f>
        <v>1</v>
      </c>
      <c r="D6" s="15">
        <v>12</v>
      </c>
      <c r="E6" s="15">
        <v>12</v>
      </c>
      <c r="F6" s="1" t="s">
        <v>6433</v>
      </c>
      <c r="G6" s="1" t="s">
        <v>6434</v>
      </c>
      <c r="H6" s="2" t="s">
        <v>5649</v>
      </c>
    </row>
    <row r="7" spans="1:8" x14ac:dyDescent="0.3">
      <c r="A7" s="10">
        <v>6</v>
      </c>
      <c r="B7" s="1" t="s">
        <v>4894</v>
      </c>
      <c r="C7" s="14">
        <f>D7/E7</f>
        <v>1</v>
      </c>
      <c r="D7" s="15">
        <v>12</v>
      </c>
      <c r="E7" s="15">
        <v>12</v>
      </c>
      <c r="F7" s="1" t="s">
        <v>4895</v>
      </c>
      <c r="G7" s="1" t="s">
        <v>4896</v>
      </c>
      <c r="H7" s="2" t="s">
        <v>4757</v>
      </c>
    </row>
    <row r="8" spans="1:8" x14ac:dyDescent="0.3">
      <c r="A8" s="10">
        <v>7</v>
      </c>
      <c r="B8" s="1" t="s">
        <v>739</v>
      </c>
      <c r="C8" s="14">
        <f>D8/E8</f>
        <v>1</v>
      </c>
      <c r="D8" s="15">
        <v>12</v>
      </c>
      <c r="E8" s="15">
        <v>12</v>
      </c>
      <c r="F8" s="1" t="s">
        <v>740</v>
      </c>
      <c r="G8" s="1" t="s">
        <v>741</v>
      </c>
      <c r="H8" s="2" t="s">
        <v>3</v>
      </c>
    </row>
    <row r="9" spans="1:8" x14ac:dyDescent="0.3">
      <c r="A9" s="11">
        <v>8</v>
      </c>
      <c r="B9" s="1" t="s">
        <v>8306</v>
      </c>
      <c r="C9" s="14">
        <f>D9/E9</f>
        <v>1</v>
      </c>
      <c r="D9" s="15">
        <v>12</v>
      </c>
      <c r="E9" s="15">
        <v>12</v>
      </c>
      <c r="F9" s="1" t="s">
        <v>8307</v>
      </c>
      <c r="G9" s="1" t="s">
        <v>8308</v>
      </c>
      <c r="H9" s="2" t="s">
        <v>7458</v>
      </c>
    </row>
    <row r="10" spans="1:8" x14ac:dyDescent="0.3">
      <c r="A10" s="11">
        <v>9</v>
      </c>
      <c r="B10" s="1" t="s">
        <v>5321</v>
      </c>
      <c r="C10" s="14">
        <f>D10/E10</f>
        <v>1</v>
      </c>
      <c r="D10" s="15">
        <v>12</v>
      </c>
      <c r="E10" s="15">
        <v>12</v>
      </c>
      <c r="F10" s="1" t="s">
        <v>5322</v>
      </c>
      <c r="G10" s="1" t="s">
        <v>5320</v>
      </c>
      <c r="H10" s="2" t="s">
        <v>4757</v>
      </c>
    </row>
    <row r="11" spans="1:8" x14ac:dyDescent="0.3">
      <c r="A11" s="11">
        <v>10</v>
      </c>
      <c r="B11" s="1" t="s">
        <v>6893</v>
      </c>
      <c r="C11" s="14">
        <f>D11/E11</f>
        <v>1</v>
      </c>
      <c r="D11" s="15">
        <v>12</v>
      </c>
      <c r="E11" s="15">
        <v>12</v>
      </c>
      <c r="F11" s="1" t="s">
        <v>6894</v>
      </c>
      <c r="G11" s="1" t="s">
        <v>6895</v>
      </c>
      <c r="H11" s="2" t="s">
        <v>5645</v>
      </c>
    </row>
    <row r="12" spans="1:8" x14ac:dyDescent="0.3">
      <c r="A12" s="11">
        <v>11</v>
      </c>
      <c r="B12" s="1" t="s">
        <v>4904</v>
      </c>
      <c r="C12" s="14">
        <f>D12/E12</f>
        <v>0.91666666666666663</v>
      </c>
      <c r="D12" s="15">
        <v>11</v>
      </c>
      <c r="E12" s="15">
        <v>12</v>
      </c>
      <c r="F12" s="1" t="s">
        <v>4905</v>
      </c>
      <c r="G12" s="1" t="s">
        <v>4903</v>
      </c>
      <c r="H12" s="2" t="s">
        <v>4757</v>
      </c>
    </row>
    <row r="13" spans="1:8" x14ac:dyDescent="0.3">
      <c r="A13" s="10">
        <v>12</v>
      </c>
      <c r="B13" s="1" t="s">
        <v>5751</v>
      </c>
      <c r="C13" s="14">
        <f>D13/E13</f>
        <v>0.91666666666666663</v>
      </c>
      <c r="D13" s="15">
        <v>11</v>
      </c>
      <c r="E13" s="15">
        <v>12</v>
      </c>
      <c r="F13" s="1" t="s">
        <v>5752</v>
      </c>
      <c r="G13" s="1" t="s">
        <v>5750</v>
      </c>
      <c r="H13" s="2" t="s">
        <v>5645</v>
      </c>
    </row>
    <row r="14" spans="1:8" x14ac:dyDescent="0.3">
      <c r="A14" s="10">
        <v>13</v>
      </c>
      <c r="B14" s="1" t="s">
        <v>5907</v>
      </c>
      <c r="C14" s="14">
        <f>D14/E14</f>
        <v>0.91666666666666663</v>
      </c>
      <c r="D14" s="15">
        <v>11</v>
      </c>
      <c r="E14" s="15">
        <v>12</v>
      </c>
      <c r="F14" s="1" t="s">
        <v>5908</v>
      </c>
      <c r="G14" s="1" t="s">
        <v>5909</v>
      </c>
      <c r="H14" s="2" t="s">
        <v>5645</v>
      </c>
    </row>
    <row r="15" spans="1:8" x14ac:dyDescent="0.3">
      <c r="A15" s="11">
        <v>14</v>
      </c>
      <c r="B15" s="1" t="s">
        <v>5910</v>
      </c>
      <c r="C15" s="14">
        <f>D15/E15</f>
        <v>0.91666666666666663</v>
      </c>
      <c r="D15" s="15">
        <v>11</v>
      </c>
      <c r="E15" s="15">
        <v>12</v>
      </c>
      <c r="F15" s="1" t="s">
        <v>5911</v>
      </c>
      <c r="G15" s="1" t="s">
        <v>5909</v>
      </c>
      <c r="H15" s="2" t="s">
        <v>5645</v>
      </c>
    </row>
    <row r="16" spans="1:8" x14ac:dyDescent="0.3">
      <c r="A16" s="11">
        <v>15</v>
      </c>
      <c r="B16" s="1" t="s">
        <v>5912</v>
      </c>
      <c r="C16" s="14">
        <f>D16/E16</f>
        <v>0.91666666666666663</v>
      </c>
      <c r="D16" s="15">
        <v>11</v>
      </c>
      <c r="E16" s="15">
        <v>12</v>
      </c>
      <c r="F16" s="1" t="s">
        <v>5913</v>
      </c>
      <c r="G16" s="1" t="s">
        <v>5909</v>
      </c>
      <c r="H16" s="2" t="s">
        <v>5645</v>
      </c>
    </row>
    <row r="17" spans="1:8" x14ac:dyDescent="0.3">
      <c r="A17" s="11">
        <v>16</v>
      </c>
      <c r="B17" s="1" t="s">
        <v>3270</v>
      </c>
      <c r="C17" s="14">
        <f>D17/E17</f>
        <v>0.91666666666666663</v>
      </c>
      <c r="D17" s="15">
        <v>11</v>
      </c>
      <c r="E17" s="15">
        <v>12</v>
      </c>
      <c r="F17" s="1" t="s">
        <v>3271</v>
      </c>
      <c r="G17" s="1" t="s">
        <v>3272</v>
      </c>
      <c r="H17" s="2" t="s">
        <v>1806</v>
      </c>
    </row>
    <row r="18" spans="1:8" x14ac:dyDescent="0.3">
      <c r="A18" s="11">
        <v>17</v>
      </c>
      <c r="B18" s="1" t="s">
        <v>9983</v>
      </c>
      <c r="C18" s="14">
        <f>D18/E18</f>
        <v>0.91666666666666663</v>
      </c>
      <c r="D18" s="15">
        <v>11</v>
      </c>
      <c r="E18" s="15">
        <v>12</v>
      </c>
      <c r="F18" s="1" t="s">
        <v>9984</v>
      </c>
      <c r="G18" s="1" t="s">
        <v>9985</v>
      </c>
      <c r="H18" s="2" t="s">
        <v>3</v>
      </c>
    </row>
    <row r="19" spans="1:8" x14ac:dyDescent="0.3">
      <c r="A19" s="10">
        <v>18</v>
      </c>
      <c r="B19" s="1" t="s">
        <v>5914</v>
      </c>
      <c r="C19" s="14">
        <f>D19/E19</f>
        <v>0.91666666666666663</v>
      </c>
      <c r="D19" s="15">
        <v>11</v>
      </c>
      <c r="E19" s="15">
        <v>12</v>
      </c>
      <c r="F19" s="1" t="s">
        <v>5915</v>
      </c>
      <c r="G19" s="1" t="s">
        <v>5909</v>
      </c>
      <c r="H19" s="2" t="s">
        <v>5645</v>
      </c>
    </row>
    <row r="20" spans="1:8" x14ac:dyDescent="0.3">
      <c r="A20" s="10">
        <v>19</v>
      </c>
      <c r="B20" s="1" t="s">
        <v>5290</v>
      </c>
      <c r="C20" s="14">
        <f>D20/E20</f>
        <v>0.91666666666666663</v>
      </c>
      <c r="D20" s="15">
        <v>11</v>
      </c>
      <c r="E20" s="15">
        <v>12</v>
      </c>
      <c r="F20" s="1" t="s">
        <v>5291</v>
      </c>
      <c r="G20" s="1" t="s">
        <v>5289</v>
      </c>
      <c r="H20" s="2" t="s">
        <v>4757</v>
      </c>
    </row>
    <row r="21" spans="1:8" x14ac:dyDescent="0.3">
      <c r="A21" s="11">
        <v>20</v>
      </c>
      <c r="B21" s="1" t="s">
        <v>7815</v>
      </c>
      <c r="C21" s="14">
        <f>D21/E21</f>
        <v>0.91666666666666663</v>
      </c>
      <c r="D21" s="15">
        <v>11</v>
      </c>
      <c r="E21" s="15">
        <v>12</v>
      </c>
      <c r="F21" s="1" t="s">
        <v>7816</v>
      </c>
      <c r="G21" s="1" t="s">
        <v>7817</v>
      </c>
      <c r="H21" s="2" t="s">
        <v>7458</v>
      </c>
    </row>
    <row r="22" spans="1:8" x14ac:dyDescent="0.3">
      <c r="A22" s="11">
        <v>21</v>
      </c>
      <c r="B22" s="1" t="s">
        <v>4906</v>
      </c>
      <c r="C22" s="14">
        <f>D22/E22</f>
        <v>0.91666666666666663</v>
      </c>
      <c r="D22" s="15">
        <v>11</v>
      </c>
      <c r="E22" s="15">
        <v>12</v>
      </c>
      <c r="F22" s="1" t="s">
        <v>4907</v>
      </c>
      <c r="G22" s="1" t="s">
        <v>4903</v>
      </c>
      <c r="H22" s="2" t="s">
        <v>4757</v>
      </c>
    </row>
    <row r="23" spans="1:8" x14ac:dyDescent="0.3">
      <c r="A23" s="11">
        <v>22</v>
      </c>
      <c r="B23" s="1" t="s">
        <v>7301</v>
      </c>
      <c r="C23" s="14">
        <f>D23/E23</f>
        <v>0.91666666666666663</v>
      </c>
      <c r="D23" s="15">
        <v>11</v>
      </c>
      <c r="E23" s="15">
        <v>12</v>
      </c>
      <c r="F23" s="1" t="s">
        <v>7302</v>
      </c>
      <c r="G23" s="1" t="s">
        <v>7303</v>
      </c>
      <c r="H23" s="2" t="s">
        <v>5649</v>
      </c>
    </row>
    <row r="24" spans="1:8" x14ac:dyDescent="0.3">
      <c r="A24" s="11">
        <v>23</v>
      </c>
      <c r="B24" s="1" t="s">
        <v>469</v>
      </c>
      <c r="C24" s="14">
        <f>D24/E24</f>
        <v>0.91666666666666663</v>
      </c>
      <c r="D24" s="15">
        <v>11</v>
      </c>
      <c r="E24" s="15">
        <v>12</v>
      </c>
      <c r="F24" s="1" t="s">
        <v>470</v>
      </c>
      <c r="G24" s="1" t="s">
        <v>471</v>
      </c>
      <c r="H24" s="2" t="s">
        <v>3</v>
      </c>
    </row>
    <row r="25" spans="1:8" x14ac:dyDescent="0.3">
      <c r="A25" s="10">
        <v>24</v>
      </c>
      <c r="B25" s="1" t="s">
        <v>818</v>
      </c>
      <c r="C25" s="14">
        <f>D25/E25</f>
        <v>0.91666666666666663</v>
      </c>
      <c r="D25" s="15">
        <v>11</v>
      </c>
      <c r="E25" s="15">
        <v>12</v>
      </c>
      <c r="F25" s="1" t="s">
        <v>819</v>
      </c>
      <c r="G25" s="1" t="s">
        <v>820</v>
      </c>
      <c r="H25" s="2" t="s">
        <v>3</v>
      </c>
    </row>
    <row r="26" spans="1:8" x14ac:dyDescent="0.3">
      <c r="A26" s="10">
        <v>25</v>
      </c>
      <c r="B26" s="1" t="s">
        <v>8466</v>
      </c>
      <c r="C26" s="14">
        <f>D26/E26</f>
        <v>0.91666666666666663</v>
      </c>
      <c r="D26" s="15">
        <v>11</v>
      </c>
      <c r="E26" s="15">
        <v>12</v>
      </c>
      <c r="F26" s="1" t="s">
        <v>8467</v>
      </c>
      <c r="G26" s="1" t="s">
        <v>8468</v>
      </c>
      <c r="H26" s="2" t="s">
        <v>7458</v>
      </c>
    </row>
    <row r="27" spans="1:8" x14ac:dyDescent="0.3">
      <c r="A27" s="11">
        <v>26</v>
      </c>
      <c r="B27" s="1" t="s">
        <v>6381</v>
      </c>
      <c r="C27" s="14">
        <f>D27/E27</f>
        <v>0.91666666666666663</v>
      </c>
      <c r="D27" s="15">
        <v>11</v>
      </c>
      <c r="E27" s="15">
        <v>12</v>
      </c>
      <c r="F27" s="1" t="s">
        <v>6382</v>
      </c>
      <c r="G27" s="1" t="s">
        <v>6383</v>
      </c>
      <c r="H27" s="2" t="s">
        <v>5649</v>
      </c>
    </row>
    <row r="28" spans="1:8" x14ac:dyDescent="0.3">
      <c r="A28" s="11">
        <v>27</v>
      </c>
      <c r="B28" s="1" t="s">
        <v>3965</v>
      </c>
      <c r="C28" s="14">
        <f>D28/E28</f>
        <v>0.91666666666666663</v>
      </c>
      <c r="D28" s="15">
        <v>11</v>
      </c>
      <c r="E28" s="15">
        <v>12</v>
      </c>
      <c r="F28" s="1" t="s">
        <v>3966</v>
      </c>
      <c r="G28" s="1" t="s">
        <v>3967</v>
      </c>
      <c r="H28" s="2" t="s">
        <v>3570</v>
      </c>
    </row>
    <row r="29" spans="1:8" x14ac:dyDescent="0.3">
      <c r="A29" s="11">
        <v>28</v>
      </c>
      <c r="B29" s="1" t="s">
        <v>4897</v>
      </c>
      <c r="C29" s="14">
        <f>D29/E29</f>
        <v>0.91666666666666663</v>
      </c>
      <c r="D29" s="15">
        <v>11</v>
      </c>
      <c r="E29" s="15">
        <v>12</v>
      </c>
      <c r="F29" s="1" t="s">
        <v>4898</v>
      </c>
      <c r="G29" s="1" t="s">
        <v>4896</v>
      </c>
      <c r="H29" s="2" t="s">
        <v>4757</v>
      </c>
    </row>
    <row r="30" spans="1:8" x14ac:dyDescent="0.3">
      <c r="A30" s="11">
        <v>29</v>
      </c>
      <c r="B30" s="1" t="s">
        <v>861</v>
      </c>
      <c r="C30" s="14">
        <f>D30/E30</f>
        <v>0.91666666666666663</v>
      </c>
      <c r="D30" s="15">
        <v>11</v>
      </c>
      <c r="E30" s="15">
        <v>12</v>
      </c>
      <c r="F30" s="1" t="s">
        <v>862</v>
      </c>
      <c r="G30" s="1" t="s">
        <v>863</v>
      </c>
      <c r="H30" s="2" t="s">
        <v>3</v>
      </c>
    </row>
    <row r="31" spans="1:8" x14ac:dyDescent="0.3">
      <c r="A31" s="10">
        <v>30</v>
      </c>
      <c r="B31" s="1" t="s">
        <v>4899</v>
      </c>
      <c r="C31" s="14">
        <f>D31/E31</f>
        <v>0.91666666666666663</v>
      </c>
      <c r="D31" s="15">
        <v>11</v>
      </c>
      <c r="E31" s="15">
        <v>12</v>
      </c>
      <c r="F31" s="1" t="s">
        <v>4900</v>
      </c>
      <c r="G31" s="1" t="s">
        <v>4896</v>
      </c>
      <c r="H31" s="2" t="s">
        <v>4757</v>
      </c>
    </row>
    <row r="32" spans="1:8" x14ac:dyDescent="0.3">
      <c r="A32" s="10">
        <v>31</v>
      </c>
      <c r="B32" s="1" t="s">
        <v>8792</v>
      </c>
      <c r="C32" s="14">
        <f>D32/E32</f>
        <v>0.91666666666666663</v>
      </c>
      <c r="D32" s="15">
        <v>11</v>
      </c>
      <c r="E32" s="15">
        <v>12</v>
      </c>
      <c r="F32" s="1" t="s">
        <v>8793</v>
      </c>
      <c r="G32" s="1" t="s">
        <v>8794</v>
      </c>
      <c r="H32" s="2" t="s">
        <v>7458</v>
      </c>
    </row>
    <row r="33" spans="1:8" x14ac:dyDescent="0.3">
      <c r="A33" s="11">
        <v>32</v>
      </c>
      <c r="B33" s="1" t="s">
        <v>8446</v>
      </c>
      <c r="C33" s="14">
        <f>D33/E33</f>
        <v>0.91666666666666663</v>
      </c>
      <c r="D33" s="15">
        <v>11</v>
      </c>
      <c r="E33" s="15">
        <v>12</v>
      </c>
      <c r="F33" s="1" t="s">
        <v>8447</v>
      </c>
      <c r="G33" s="1" t="s">
        <v>8448</v>
      </c>
      <c r="H33" s="2" t="s">
        <v>7458</v>
      </c>
    </row>
    <row r="34" spans="1:8" x14ac:dyDescent="0.3">
      <c r="A34" s="11">
        <v>33</v>
      </c>
      <c r="B34" s="1" t="s">
        <v>4901</v>
      </c>
      <c r="C34" s="14">
        <f>D34/E34</f>
        <v>0.91666666666666663</v>
      </c>
      <c r="D34" s="15">
        <v>11</v>
      </c>
      <c r="E34" s="15">
        <v>12</v>
      </c>
      <c r="F34" s="1" t="s">
        <v>4902</v>
      </c>
      <c r="G34" s="1" t="s">
        <v>4896</v>
      </c>
      <c r="H34" s="2" t="s">
        <v>4757</v>
      </c>
    </row>
    <row r="35" spans="1:8" x14ac:dyDescent="0.3">
      <c r="A35" s="11">
        <v>34</v>
      </c>
      <c r="B35" s="1" t="s">
        <v>781</v>
      </c>
      <c r="C35" s="14">
        <f>D35/E35</f>
        <v>0.91666666666666663</v>
      </c>
      <c r="D35" s="15">
        <v>11</v>
      </c>
      <c r="E35" s="15">
        <v>12</v>
      </c>
      <c r="F35" s="1" t="s">
        <v>782</v>
      </c>
      <c r="G35" s="1" t="s">
        <v>783</v>
      </c>
      <c r="H35" s="2" t="s">
        <v>3</v>
      </c>
    </row>
    <row r="36" spans="1:8" x14ac:dyDescent="0.3">
      <c r="A36" s="11">
        <v>35</v>
      </c>
      <c r="B36" s="1" t="s">
        <v>1629</v>
      </c>
      <c r="C36" s="14">
        <f>D36/E36</f>
        <v>0.91666666666666663</v>
      </c>
      <c r="D36" s="15">
        <v>11</v>
      </c>
      <c r="E36" s="15">
        <v>12</v>
      </c>
      <c r="F36" s="1" t="s">
        <v>1630</v>
      </c>
      <c r="G36" s="1" t="s">
        <v>1628</v>
      </c>
      <c r="H36" s="2" t="s">
        <v>3</v>
      </c>
    </row>
    <row r="37" spans="1:8" x14ac:dyDescent="0.3">
      <c r="A37" s="10">
        <v>36</v>
      </c>
      <c r="B37" s="1" t="s">
        <v>8532</v>
      </c>
      <c r="C37" s="14">
        <f>D37/E37</f>
        <v>0.91666666666666663</v>
      </c>
      <c r="D37" s="15">
        <v>11</v>
      </c>
      <c r="E37" s="15">
        <v>12</v>
      </c>
      <c r="F37" s="1" t="s">
        <v>8533</v>
      </c>
      <c r="G37" s="1" t="s">
        <v>8534</v>
      </c>
      <c r="H37" s="2" t="s">
        <v>7458</v>
      </c>
    </row>
    <row r="38" spans="1:8" x14ac:dyDescent="0.3">
      <c r="A38" s="10">
        <v>37</v>
      </c>
      <c r="B38" s="1" t="s">
        <v>5635</v>
      </c>
      <c r="C38" s="14">
        <f>D38/E38</f>
        <v>0.91666666666666663</v>
      </c>
      <c r="D38" s="15">
        <v>11</v>
      </c>
      <c r="E38" s="15">
        <v>12</v>
      </c>
      <c r="F38" s="1" t="s">
        <v>5636</v>
      </c>
      <c r="G38" s="1" t="s">
        <v>5637</v>
      </c>
      <c r="H38" s="2" t="s">
        <v>4757</v>
      </c>
    </row>
    <row r="39" spans="1:8" x14ac:dyDescent="0.3">
      <c r="A39" s="11">
        <v>38</v>
      </c>
      <c r="B39" s="1" t="s">
        <v>9229</v>
      </c>
      <c r="C39" s="14">
        <f>D39/E39</f>
        <v>0.91666666666666663</v>
      </c>
      <c r="D39" s="15">
        <v>11</v>
      </c>
      <c r="E39" s="15">
        <v>12</v>
      </c>
      <c r="F39" s="1" t="s">
        <v>9230</v>
      </c>
      <c r="G39" s="1" t="s">
        <v>2983</v>
      </c>
      <c r="H39" s="2" t="s">
        <v>1806</v>
      </c>
    </row>
    <row r="40" spans="1:8" x14ac:dyDescent="0.3">
      <c r="A40" s="11">
        <v>39</v>
      </c>
      <c r="B40" s="1" t="s">
        <v>5158</v>
      </c>
      <c r="C40" s="14">
        <f>D40/E40</f>
        <v>0.91666666666666663</v>
      </c>
      <c r="D40" s="15">
        <v>11</v>
      </c>
      <c r="E40" s="15">
        <v>12</v>
      </c>
      <c r="F40" s="1" t="s">
        <v>5159</v>
      </c>
      <c r="G40" s="1" t="s">
        <v>5160</v>
      </c>
      <c r="H40" s="2" t="s">
        <v>4757</v>
      </c>
    </row>
    <row r="41" spans="1:8" x14ac:dyDescent="0.3">
      <c r="A41" s="11">
        <v>40</v>
      </c>
      <c r="B41" s="1" t="s">
        <v>4043</v>
      </c>
      <c r="C41" s="14">
        <f>D41/E41</f>
        <v>0.91666666666666663</v>
      </c>
      <c r="D41" s="15">
        <v>11</v>
      </c>
      <c r="E41" s="15">
        <v>12</v>
      </c>
      <c r="F41" s="1" t="s">
        <v>4044</v>
      </c>
      <c r="G41" s="1" t="s">
        <v>4045</v>
      </c>
      <c r="H41" s="2" t="s">
        <v>3570</v>
      </c>
    </row>
    <row r="42" spans="1:8" x14ac:dyDescent="0.3">
      <c r="A42" s="11">
        <v>41</v>
      </c>
      <c r="B42" s="1" t="s">
        <v>9451</v>
      </c>
      <c r="C42" s="14">
        <f>D42/E42</f>
        <v>0.91666666666666663</v>
      </c>
      <c r="D42" s="15">
        <v>11</v>
      </c>
      <c r="E42" s="15">
        <v>12</v>
      </c>
      <c r="F42" s="1" t="s">
        <v>9452</v>
      </c>
      <c r="G42" s="1" t="s">
        <v>5828</v>
      </c>
      <c r="H42" s="2" t="s">
        <v>5645</v>
      </c>
    </row>
    <row r="43" spans="1:8" x14ac:dyDescent="0.3">
      <c r="A43" s="10">
        <v>42</v>
      </c>
      <c r="B43" s="1" t="s">
        <v>2539</v>
      </c>
      <c r="C43" s="14">
        <f>D43/E43</f>
        <v>0.91666666666666663</v>
      </c>
      <c r="D43" s="15">
        <v>11</v>
      </c>
      <c r="E43" s="15">
        <v>12</v>
      </c>
      <c r="F43" s="1" t="s">
        <v>2540</v>
      </c>
      <c r="G43" s="1" t="s">
        <v>2541</v>
      </c>
      <c r="H43" s="2" t="s">
        <v>1806</v>
      </c>
    </row>
    <row r="44" spans="1:8" x14ac:dyDescent="0.3">
      <c r="A44" s="10">
        <v>43</v>
      </c>
      <c r="B44" s="1" t="s">
        <v>8643</v>
      </c>
      <c r="C44" s="14">
        <f>D44/E44</f>
        <v>0.91666666666666663</v>
      </c>
      <c r="D44" s="15">
        <v>11</v>
      </c>
      <c r="E44" s="15">
        <v>12</v>
      </c>
      <c r="F44" s="1" t="s">
        <v>8644</v>
      </c>
      <c r="G44" s="1" t="s">
        <v>8642</v>
      </c>
      <c r="H44" s="2" t="s">
        <v>7458</v>
      </c>
    </row>
    <row r="45" spans="1:8" x14ac:dyDescent="0.3">
      <c r="A45" s="11">
        <v>44</v>
      </c>
      <c r="B45" s="1" t="s">
        <v>1977</v>
      </c>
      <c r="C45" s="14">
        <f>D45/E45</f>
        <v>0.91666666666666663</v>
      </c>
      <c r="D45" s="15">
        <v>11</v>
      </c>
      <c r="E45" s="15">
        <v>12</v>
      </c>
      <c r="F45" s="1" t="s">
        <v>1978</v>
      </c>
      <c r="G45" s="1" t="s">
        <v>1979</v>
      </c>
      <c r="H45" s="2" t="s">
        <v>1806</v>
      </c>
    </row>
    <row r="46" spans="1:8" x14ac:dyDescent="0.3">
      <c r="A46" s="11">
        <v>45</v>
      </c>
      <c r="B46" s="1" t="s">
        <v>3126</v>
      </c>
      <c r="C46" s="14">
        <f>D46/E46</f>
        <v>0.91666666666666663</v>
      </c>
      <c r="D46" s="15">
        <v>11</v>
      </c>
      <c r="E46" s="15">
        <v>12</v>
      </c>
      <c r="F46" s="1" t="s">
        <v>3127</v>
      </c>
      <c r="G46" s="1" t="s">
        <v>3128</v>
      </c>
      <c r="H46" s="2" t="s">
        <v>1806</v>
      </c>
    </row>
    <row r="47" spans="1:8" x14ac:dyDescent="0.3">
      <c r="A47" s="11">
        <v>46</v>
      </c>
      <c r="B47" s="1" t="s">
        <v>5435</v>
      </c>
      <c r="C47" s="14">
        <f>D47/E47</f>
        <v>0.91666666666666663</v>
      </c>
      <c r="D47" s="15">
        <v>11</v>
      </c>
      <c r="E47" s="15">
        <v>12</v>
      </c>
      <c r="F47" s="1" t="s">
        <v>5436</v>
      </c>
      <c r="G47" s="1" t="s">
        <v>5434</v>
      </c>
      <c r="H47" s="2" t="s">
        <v>4757</v>
      </c>
    </row>
    <row r="48" spans="1:8" x14ac:dyDescent="0.3">
      <c r="A48" s="11">
        <v>47</v>
      </c>
      <c r="B48" s="1" t="s">
        <v>5437</v>
      </c>
      <c r="C48" s="14">
        <f>D48/E48</f>
        <v>0.91666666666666663</v>
      </c>
      <c r="D48" s="15">
        <v>11</v>
      </c>
      <c r="E48" s="15">
        <v>12</v>
      </c>
      <c r="F48" s="1" t="s">
        <v>5438</v>
      </c>
      <c r="G48" s="1" t="s">
        <v>5434</v>
      </c>
      <c r="H48" s="2" t="s">
        <v>4757</v>
      </c>
    </row>
    <row r="49" spans="1:8" x14ac:dyDescent="0.3">
      <c r="A49" s="10">
        <v>48</v>
      </c>
      <c r="B49" s="1" t="s">
        <v>5439</v>
      </c>
      <c r="C49" s="14">
        <f>D49/E49</f>
        <v>0.91666666666666663</v>
      </c>
      <c r="D49" s="15">
        <v>11</v>
      </c>
      <c r="E49" s="15">
        <v>12</v>
      </c>
      <c r="F49" s="1" t="s">
        <v>5440</v>
      </c>
      <c r="G49" s="1" t="s">
        <v>5434</v>
      </c>
      <c r="H49" s="2" t="s">
        <v>4757</v>
      </c>
    </row>
    <row r="50" spans="1:8" x14ac:dyDescent="0.3">
      <c r="A50" s="10">
        <v>49</v>
      </c>
      <c r="B50" s="1" t="s">
        <v>5638</v>
      </c>
      <c r="C50" s="14">
        <f>D50/E50</f>
        <v>0.91666666666666663</v>
      </c>
      <c r="D50" s="15">
        <v>11</v>
      </c>
      <c r="E50" s="15">
        <v>12</v>
      </c>
      <c r="F50" s="1" t="s">
        <v>5639</v>
      </c>
      <c r="G50" s="1" t="s">
        <v>5637</v>
      </c>
      <c r="H50" s="2" t="s">
        <v>4757</v>
      </c>
    </row>
    <row r="51" spans="1:8" x14ac:dyDescent="0.3">
      <c r="A51" s="11">
        <v>50</v>
      </c>
      <c r="B51" s="1" t="s">
        <v>4129</v>
      </c>
      <c r="C51" s="14">
        <f>D51/E51</f>
        <v>0.91666666666666663</v>
      </c>
      <c r="D51" s="15">
        <v>11</v>
      </c>
      <c r="E51" s="15">
        <v>12</v>
      </c>
      <c r="F51" s="1" t="s">
        <v>4130</v>
      </c>
      <c r="G51" s="1" t="s">
        <v>4131</v>
      </c>
      <c r="H51" s="2" t="s">
        <v>3570</v>
      </c>
    </row>
    <row r="52" spans="1:8" x14ac:dyDescent="0.3">
      <c r="A52" s="11">
        <v>51</v>
      </c>
      <c r="B52" s="1" t="s">
        <v>1435</v>
      </c>
      <c r="C52" s="14">
        <f>D52/E52</f>
        <v>0.91666666666666663</v>
      </c>
      <c r="D52" s="15">
        <v>11</v>
      </c>
      <c r="E52" s="15">
        <v>12</v>
      </c>
      <c r="F52" s="1" t="s">
        <v>1436</v>
      </c>
      <c r="G52" s="1" t="s">
        <v>1437</v>
      </c>
      <c r="H52" s="2" t="s">
        <v>3</v>
      </c>
    </row>
    <row r="53" spans="1:8" x14ac:dyDescent="0.3">
      <c r="A53" s="11">
        <v>52</v>
      </c>
      <c r="B53" s="1" t="s">
        <v>9472</v>
      </c>
      <c r="C53" s="14">
        <f>D53/E53</f>
        <v>0.91666666666666663</v>
      </c>
      <c r="D53" s="15">
        <v>11</v>
      </c>
      <c r="E53" s="15">
        <v>12</v>
      </c>
      <c r="F53" s="1" t="s">
        <v>9473</v>
      </c>
      <c r="G53" s="1" t="s">
        <v>9474</v>
      </c>
      <c r="H53" s="2" t="s">
        <v>5645</v>
      </c>
    </row>
    <row r="54" spans="1:8" x14ac:dyDescent="0.3">
      <c r="A54" s="11">
        <v>53</v>
      </c>
      <c r="B54" s="1" t="s">
        <v>6390</v>
      </c>
      <c r="C54" s="14">
        <f>D54/E54</f>
        <v>0.91666666666666663</v>
      </c>
      <c r="D54" s="15">
        <v>11</v>
      </c>
      <c r="E54" s="15">
        <v>12</v>
      </c>
      <c r="F54" s="1" t="s">
        <v>6391</v>
      </c>
      <c r="G54" s="1" t="s">
        <v>6392</v>
      </c>
      <c r="H54" s="2" t="s">
        <v>5649</v>
      </c>
    </row>
    <row r="55" spans="1:8" x14ac:dyDescent="0.3">
      <c r="A55" s="10">
        <v>54</v>
      </c>
      <c r="B55" s="1" t="s">
        <v>6819</v>
      </c>
      <c r="C55" s="14">
        <f>D55/E55</f>
        <v>0.91666666666666663</v>
      </c>
      <c r="D55" s="15">
        <v>11</v>
      </c>
      <c r="E55" s="15">
        <v>12</v>
      </c>
      <c r="F55" s="1" t="s">
        <v>6820</v>
      </c>
      <c r="G55" s="1" t="s">
        <v>6821</v>
      </c>
      <c r="H55" s="2" t="s">
        <v>5645</v>
      </c>
    </row>
    <row r="56" spans="1:8" x14ac:dyDescent="0.3">
      <c r="A56" s="10">
        <v>55</v>
      </c>
      <c r="B56" s="1" t="s">
        <v>6372</v>
      </c>
      <c r="C56" s="14">
        <f>D56/E56</f>
        <v>0.91666666666666663</v>
      </c>
      <c r="D56" s="15">
        <v>11</v>
      </c>
      <c r="E56" s="15">
        <v>12</v>
      </c>
      <c r="F56" s="1" t="s">
        <v>6373</v>
      </c>
      <c r="G56" s="1" t="s">
        <v>6374</v>
      </c>
      <c r="H56" s="2" t="s">
        <v>5649</v>
      </c>
    </row>
    <row r="57" spans="1:8" x14ac:dyDescent="0.3">
      <c r="A57" s="11">
        <v>56</v>
      </c>
      <c r="B57" s="1" t="s">
        <v>6822</v>
      </c>
      <c r="C57" s="14">
        <f>D57/E57</f>
        <v>0.91666666666666663</v>
      </c>
      <c r="D57" s="15">
        <v>11</v>
      </c>
      <c r="E57" s="15">
        <v>12</v>
      </c>
      <c r="F57" s="1" t="s">
        <v>6823</v>
      </c>
      <c r="G57" s="1" t="s">
        <v>6821</v>
      </c>
      <c r="H57" s="2" t="s">
        <v>5645</v>
      </c>
    </row>
    <row r="58" spans="1:8" x14ac:dyDescent="0.3">
      <c r="A58" s="11">
        <v>57</v>
      </c>
      <c r="B58" s="1" t="s">
        <v>5942</v>
      </c>
      <c r="C58" s="14">
        <f>D58/E58</f>
        <v>0.91666666666666663</v>
      </c>
      <c r="D58" s="15">
        <v>11</v>
      </c>
      <c r="E58" s="15">
        <v>12</v>
      </c>
      <c r="F58" s="1" t="s">
        <v>5943</v>
      </c>
      <c r="G58" s="1" t="s">
        <v>5944</v>
      </c>
      <c r="H58" s="2" t="s">
        <v>5645</v>
      </c>
    </row>
    <row r="59" spans="1:8" x14ac:dyDescent="0.3">
      <c r="A59" s="11">
        <v>58</v>
      </c>
      <c r="B59" s="1" t="s">
        <v>5945</v>
      </c>
      <c r="C59" s="14">
        <f>D59/E59</f>
        <v>0.91666666666666663</v>
      </c>
      <c r="D59" s="15">
        <v>11</v>
      </c>
      <c r="E59" s="15">
        <v>12</v>
      </c>
      <c r="F59" s="1" t="s">
        <v>5946</v>
      </c>
      <c r="G59" s="1" t="s">
        <v>5944</v>
      </c>
      <c r="H59" s="2" t="s">
        <v>5645</v>
      </c>
    </row>
    <row r="60" spans="1:8" x14ac:dyDescent="0.3">
      <c r="A60" s="11">
        <v>59</v>
      </c>
      <c r="B60" s="1" t="s">
        <v>2313</v>
      </c>
      <c r="C60" s="14">
        <f>D60/E60</f>
        <v>0.91666666666666663</v>
      </c>
      <c r="D60" s="15">
        <v>11</v>
      </c>
      <c r="E60" s="15">
        <v>12</v>
      </c>
      <c r="F60" s="1" t="s">
        <v>2314</v>
      </c>
      <c r="G60" s="1" t="s">
        <v>2315</v>
      </c>
      <c r="H60" s="2" t="s">
        <v>1806</v>
      </c>
    </row>
    <row r="61" spans="1:8" x14ac:dyDescent="0.3">
      <c r="A61" s="10">
        <v>60</v>
      </c>
      <c r="B61" s="1" t="s">
        <v>7903</v>
      </c>
      <c r="C61" s="14">
        <f>D61/E61</f>
        <v>0.91666666666666663</v>
      </c>
      <c r="D61" s="15">
        <v>11</v>
      </c>
      <c r="E61" s="15">
        <v>12</v>
      </c>
      <c r="F61" s="1" t="s">
        <v>7904</v>
      </c>
      <c r="G61" s="1" t="s">
        <v>7905</v>
      </c>
      <c r="H61" s="2" t="s">
        <v>7458</v>
      </c>
    </row>
    <row r="62" spans="1:8" x14ac:dyDescent="0.3">
      <c r="A62" s="10">
        <v>61</v>
      </c>
      <c r="B62" s="1" t="s">
        <v>9453</v>
      </c>
      <c r="C62" s="14">
        <f>D62/E62</f>
        <v>0.91666666666666663</v>
      </c>
      <c r="D62" s="15">
        <v>11</v>
      </c>
      <c r="E62" s="15">
        <v>12</v>
      </c>
      <c r="F62" s="1" t="s">
        <v>9454</v>
      </c>
      <c r="G62" s="1" t="s">
        <v>5828</v>
      </c>
      <c r="H62" s="2" t="s">
        <v>5645</v>
      </c>
    </row>
    <row r="63" spans="1:8" x14ac:dyDescent="0.3">
      <c r="A63" s="11">
        <v>62</v>
      </c>
      <c r="B63" s="1" t="s">
        <v>6879</v>
      </c>
      <c r="C63" s="14">
        <f>D63/E63</f>
        <v>0.91666666666666663</v>
      </c>
      <c r="D63" s="15">
        <v>11</v>
      </c>
      <c r="E63" s="15">
        <v>12</v>
      </c>
      <c r="F63" s="1" t="s">
        <v>6880</v>
      </c>
      <c r="G63" s="1" t="s">
        <v>6881</v>
      </c>
      <c r="H63" s="2" t="s">
        <v>5645</v>
      </c>
    </row>
    <row r="64" spans="1:8" x14ac:dyDescent="0.3">
      <c r="A64" s="11">
        <v>63</v>
      </c>
      <c r="B64" s="1" t="s">
        <v>8437</v>
      </c>
      <c r="C64" s="14">
        <f>D64/E64</f>
        <v>0.91666666666666663</v>
      </c>
      <c r="D64" s="15">
        <v>11</v>
      </c>
      <c r="E64" s="15">
        <v>12</v>
      </c>
      <c r="F64" s="1" t="s">
        <v>8438</v>
      </c>
      <c r="G64" s="1" t="s">
        <v>8439</v>
      </c>
      <c r="H64" s="2" t="s">
        <v>7458</v>
      </c>
    </row>
    <row r="65" spans="1:8" x14ac:dyDescent="0.3">
      <c r="A65" s="11">
        <v>64</v>
      </c>
      <c r="B65" s="1" t="s">
        <v>9326</v>
      </c>
      <c r="C65" s="14">
        <f>D65/E65</f>
        <v>0.91666666666666663</v>
      </c>
      <c r="D65" s="15">
        <v>11</v>
      </c>
      <c r="E65" s="15">
        <v>12</v>
      </c>
      <c r="F65" s="1" t="s">
        <v>9327</v>
      </c>
      <c r="G65" s="1" t="s">
        <v>5103</v>
      </c>
      <c r="H65" s="2" t="s">
        <v>4757</v>
      </c>
    </row>
    <row r="66" spans="1:8" x14ac:dyDescent="0.3">
      <c r="A66" s="11">
        <v>65</v>
      </c>
      <c r="B66" s="1" t="s">
        <v>6309</v>
      </c>
      <c r="C66" s="14">
        <f>D66/E66</f>
        <v>0.91666666666666663</v>
      </c>
      <c r="D66" s="15">
        <v>11</v>
      </c>
      <c r="E66" s="15">
        <v>12</v>
      </c>
      <c r="F66" s="1" t="s">
        <v>6310</v>
      </c>
      <c r="G66" s="1" t="s">
        <v>6311</v>
      </c>
      <c r="H66" s="2" t="s">
        <v>5649</v>
      </c>
    </row>
    <row r="67" spans="1:8" x14ac:dyDescent="0.3">
      <c r="A67" s="10">
        <v>66</v>
      </c>
      <c r="B67" s="1" t="s">
        <v>4869</v>
      </c>
      <c r="C67" s="14">
        <f>D67/E67</f>
        <v>0.91666666666666663</v>
      </c>
      <c r="D67" s="15">
        <v>11</v>
      </c>
      <c r="E67" s="15">
        <v>12</v>
      </c>
      <c r="F67" s="1" t="s">
        <v>4870</v>
      </c>
      <c r="G67" s="1" t="s">
        <v>4871</v>
      </c>
      <c r="H67" s="2" t="s">
        <v>4757</v>
      </c>
    </row>
    <row r="68" spans="1:8" x14ac:dyDescent="0.3">
      <c r="A68" s="10">
        <v>67</v>
      </c>
      <c r="B68" s="1" t="s">
        <v>6831</v>
      </c>
      <c r="C68" s="14">
        <f>D68/E68</f>
        <v>0.91666666666666663</v>
      </c>
      <c r="D68" s="15">
        <v>11</v>
      </c>
      <c r="E68" s="15">
        <v>12</v>
      </c>
      <c r="F68" s="1" t="s">
        <v>6832</v>
      </c>
      <c r="G68" s="1" t="s">
        <v>6833</v>
      </c>
      <c r="H68" s="2" t="s">
        <v>5645</v>
      </c>
    </row>
    <row r="69" spans="1:8" x14ac:dyDescent="0.3">
      <c r="A69" s="11">
        <v>68</v>
      </c>
      <c r="B69" s="1" t="s">
        <v>4381</v>
      </c>
      <c r="C69" s="14">
        <f>D69/E69</f>
        <v>0.91666666666666663</v>
      </c>
      <c r="D69" s="15">
        <v>11</v>
      </c>
      <c r="E69" s="15">
        <v>12</v>
      </c>
      <c r="F69" s="1" t="s">
        <v>4382</v>
      </c>
      <c r="G69" s="1" t="s">
        <v>4383</v>
      </c>
      <c r="H69" s="2" t="s">
        <v>3570</v>
      </c>
    </row>
    <row r="70" spans="1:8" x14ac:dyDescent="0.3">
      <c r="A70" s="11">
        <v>69</v>
      </c>
      <c r="B70" s="1" t="s">
        <v>7532</v>
      </c>
      <c r="C70" s="14">
        <f>D70/E70</f>
        <v>0.91666666666666663</v>
      </c>
      <c r="D70" s="15">
        <v>11</v>
      </c>
      <c r="E70" s="15">
        <v>12</v>
      </c>
      <c r="F70" s="1" t="s">
        <v>7533</v>
      </c>
      <c r="G70" s="1" t="s">
        <v>7534</v>
      </c>
      <c r="H70" s="2" t="s">
        <v>7458</v>
      </c>
    </row>
    <row r="71" spans="1:8" x14ac:dyDescent="0.3">
      <c r="A71" s="11">
        <v>70</v>
      </c>
      <c r="B71" s="1" t="s">
        <v>120</v>
      </c>
      <c r="C71" s="14">
        <f>D71/E71</f>
        <v>0.91666666666666663</v>
      </c>
      <c r="D71" s="15">
        <v>11</v>
      </c>
      <c r="E71" s="15">
        <v>12</v>
      </c>
      <c r="F71" s="1" t="s">
        <v>121</v>
      </c>
      <c r="G71" s="1" t="s">
        <v>122</v>
      </c>
      <c r="H71" s="2" t="s">
        <v>3</v>
      </c>
    </row>
    <row r="72" spans="1:8" x14ac:dyDescent="0.3">
      <c r="A72" s="11">
        <v>71</v>
      </c>
      <c r="B72" s="1" t="s">
        <v>6410</v>
      </c>
      <c r="C72" s="14">
        <f>D72/E72</f>
        <v>0.91666666666666663</v>
      </c>
      <c r="D72" s="15">
        <v>11</v>
      </c>
      <c r="E72" s="15">
        <v>12</v>
      </c>
      <c r="F72" s="1" t="s">
        <v>6411</v>
      </c>
      <c r="G72" s="1" t="s">
        <v>6412</v>
      </c>
      <c r="H72" s="2" t="s">
        <v>5649</v>
      </c>
    </row>
    <row r="73" spans="1:8" x14ac:dyDescent="0.3">
      <c r="A73" s="10">
        <v>72</v>
      </c>
      <c r="B73" s="1" t="s">
        <v>4055</v>
      </c>
      <c r="C73" s="14">
        <f>D73/E73</f>
        <v>0.91666666666666663</v>
      </c>
      <c r="D73" s="15">
        <v>11</v>
      </c>
      <c r="E73" s="15">
        <v>12</v>
      </c>
      <c r="F73" s="1" t="s">
        <v>4056</v>
      </c>
      <c r="G73" s="1" t="s">
        <v>4057</v>
      </c>
      <c r="H73" s="2" t="s">
        <v>3570</v>
      </c>
    </row>
    <row r="74" spans="1:8" x14ac:dyDescent="0.3">
      <c r="A74" s="10">
        <v>73</v>
      </c>
      <c r="B74" s="1" t="s">
        <v>3273</v>
      </c>
      <c r="C74" s="14">
        <f>D74/E74</f>
        <v>0.91666666666666663</v>
      </c>
      <c r="D74" s="15">
        <v>11</v>
      </c>
      <c r="E74" s="15">
        <v>12</v>
      </c>
      <c r="F74" s="1" t="s">
        <v>3274</v>
      </c>
      <c r="G74" s="1" t="s">
        <v>3272</v>
      </c>
      <c r="H74" s="2" t="s">
        <v>1806</v>
      </c>
    </row>
    <row r="75" spans="1:8" x14ac:dyDescent="0.3">
      <c r="A75" s="11">
        <v>74</v>
      </c>
      <c r="B75" s="1" t="s">
        <v>6018</v>
      </c>
      <c r="C75" s="14">
        <f>D75/E75</f>
        <v>0.91666666666666663</v>
      </c>
      <c r="D75" s="15">
        <v>11</v>
      </c>
      <c r="E75" s="15">
        <v>12</v>
      </c>
      <c r="F75" s="1" t="s">
        <v>6019</v>
      </c>
      <c r="G75" s="1" t="s">
        <v>6020</v>
      </c>
      <c r="H75" s="2" t="s">
        <v>5645</v>
      </c>
    </row>
    <row r="76" spans="1:8" x14ac:dyDescent="0.3">
      <c r="A76" s="11">
        <v>75</v>
      </c>
      <c r="B76" s="1" t="s">
        <v>2506</v>
      </c>
      <c r="C76" s="14">
        <f>D76/E76</f>
        <v>0.91666666666666663</v>
      </c>
      <c r="D76" s="15">
        <v>11</v>
      </c>
      <c r="E76" s="15">
        <v>12</v>
      </c>
      <c r="F76" s="1" t="s">
        <v>2507</v>
      </c>
      <c r="G76" s="1" t="s">
        <v>2505</v>
      </c>
      <c r="H76" s="2" t="s">
        <v>1806</v>
      </c>
    </row>
    <row r="77" spans="1:8" x14ac:dyDescent="0.3">
      <c r="A77" s="11">
        <v>76</v>
      </c>
      <c r="B77" s="1" t="s">
        <v>139</v>
      </c>
      <c r="C77" s="14">
        <f>D77/E77</f>
        <v>0.91666666666666663</v>
      </c>
      <c r="D77" s="15">
        <v>11</v>
      </c>
      <c r="E77" s="15">
        <v>12</v>
      </c>
      <c r="F77" s="1" t="s">
        <v>140</v>
      </c>
      <c r="G77" s="1" t="s">
        <v>141</v>
      </c>
      <c r="H77" s="2" t="s">
        <v>3</v>
      </c>
    </row>
    <row r="78" spans="1:8" x14ac:dyDescent="0.3">
      <c r="A78" s="11">
        <v>77</v>
      </c>
      <c r="B78" s="1" t="s">
        <v>142</v>
      </c>
      <c r="C78" s="14">
        <f>D78/E78</f>
        <v>0.91666666666666663</v>
      </c>
      <c r="D78" s="15">
        <v>11</v>
      </c>
      <c r="E78" s="15">
        <v>12</v>
      </c>
      <c r="F78" s="1" t="s">
        <v>143</v>
      </c>
      <c r="G78" s="1" t="s">
        <v>141</v>
      </c>
      <c r="H78" s="2" t="s">
        <v>3</v>
      </c>
    </row>
    <row r="79" spans="1:8" x14ac:dyDescent="0.3">
      <c r="A79" s="10">
        <v>78</v>
      </c>
      <c r="B79" s="1" t="s">
        <v>4310</v>
      </c>
      <c r="C79" s="14">
        <f>D79/E79</f>
        <v>0.91666666666666663</v>
      </c>
      <c r="D79" s="15">
        <v>11</v>
      </c>
      <c r="E79" s="15">
        <v>12</v>
      </c>
      <c r="F79" s="1" t="s">
        <v>4311</v>
      </c>
      <c r="G79" s="1" t="s">
        <v>4312</v>
      </c>
      <c r="H79" s="2" t="s">
        <v>3570</v>
      </c>
    </row>
    <row r="80" spans="1:8" x14ac:dyDescent="0.3">
      <c r="A80" s="10">
        <v>79</v>
      </c>
      <c r="B80" s="1" t="s">
        <v>7005</v>
      </c>
      <c r="C80" s="14">
        <f>D80/E80</f>
        <v>0.91666666666666663</v>
      </c>
      <c r="D80" s="15">
        <v>11</v>
      </c>
      <c r="E80" s="15">
        <v>12</v>
      </c>
      <c r="F80" s="1" t="s">
        <v>7006</v>
      </c>
      <c r="G80" s="1" t="s">
        <v>7007</v>
      </c>
      <c r="H80" s="2" t="s">
        <v>5645</v>
      </c>
    </row>
    <row r="81" spans="1:8" x14ac:dyDescent="0.3">
      <c r="A81" s="11">
        <v>80</v>
      </c>
      <c r="B81" s="1" t="s">
        <v>2346</v>
      </c>
      <c r="C81" s="14">
        <f>D81/E81</f>
        <v>0.91666666666666663</v>
      </c>
      <c r="D81" s="15">
        <v>11</v>
      </c>
      <c r="E81" s="15">
        <v>12</v>
      </c>
      <c r="F81" s="1" t="s">
        <v>2347</v>
      </c>
      <c r="G81" s="1" t="s">
        <v>2348</v>
      </c>
      <c r="H81" s="2" t="s">
        <v>1806</v>
      </c>
    </row>
    <row r="82" spans="1:8" x14ac:dyDescent="0.3">
      <c r="A82" s="11">
        <v>81</v>
      </c>
      <c r="B82" s="1" t="s">
        <v>9600</v>
      </c>
      <c r="C82" s="14">
        <f>D82/E82</f>
        <v>0.91666666666666663</v>
      </c>
      <c r="D82" s="15">
        <v>11</v>
      </c>
      <c r="E82" s="15">
        <v>12</v>
      </c>
      <c r="F82" s="1" t="s">
        <v>9601</v>
      </c>
      <c r="G82" s="1" t="s">
        <v>6815</v>
      </c>
      <c r="H82" s="2" t="s">
        <v>5645</v>
      </c>
    </row>
    <row r="83" spans="1:8" x14ac:dyDescent="0.3">
      <c r="A83" s="11">
        <v>82</v>
      </c>
      <c r="B83" s="1" t="s">
        <v>6285</v>
      </c>
      <c r="C83" s="14">
        <f>D83/E83</f>
        <v>0.83333333333333337</v>
      </c>
      <c r="D83" s="15">
        <v>10</v>
      </c>
      <c r="E83" s="15">
        <v>12</v>
      </c>
      <c r="F83" s="1" t="s">
        <v>6286</v>
      </c>
      <c r="G83" s="1" t="s">
        <v>6287</v>
      </c>
      <c r="H83" s="2" t="s">
        <v>5649</v>
      </c>
    </row>
    <row r="84" spans="1:8" x14ac:dyDescent="0.3">
      <c r="A84" s="11">
        <v>83</v>
      </c>
      <c r="B84" s="1" t="s">
        <v>1694</v>
      </c>
      <c r="C84" s="14">
        <f>D84/E84</f>
        <v>0.83333333333333337</v>
      </c>
      <c r="D84" s="15">
        <v>10</v>
      </c>
      <c r="E84" s="15">
        <v>12</v>
      </c>
      <c r="F84" s="1" t="s">
        <v>1695</v>
      </c>
      <c r="G84" s="1" t="s">
        <v>1693</v>
      </c>
      <c r="H84" s="2" t="s">
        <v>3</v>
      </c>
    </row>
    <row r="85" spans="1:8" x14ac:dyDescent="0.3">
      <c r="A85" s="10">
        <v>84</v>
      </c>
      <c r="B85" s="1" t="s">
        <v>5916</v>
      </c>
      <c r="C85" s="14">
        <f>D85/E85</f>
        <v>0.83333333333333337</v>
      </c>
      <c r="D85" s="15">
        <v>10</v>
      </c>
      <c r="E85" s="15">
        <v>12</v>
      </c>
      <c r="F85" s="1" t="s">
        <v>5917</v>
      </c>
      <c r="G85" s="1" t="s">
        <v>5909</v>
      </c>
      <c r="H85" s="2" t="s">
        <v>5645</v>
      </c>
    </row>
    <row r="86" spans="1:8" x14ac:dyDescent="0.3">
      <c r="A86" s="10">
        <v>85</v>
      </c>
      <c r="B86" s="1" t="s">
        <v>5918</v>
      </c>
      <c r="C86" s="14">
        <f>D86/E86</f>
        <v>0.83333333333333337</v>
      </c>
      <c r="D86" s="15">
        <v>10</v>
      </c>
      <c r="E86" s="15">
        <v>12</v>
      </c>
      <c r="F86" s="1" t="s">
        <v>5919</v>
      </c>
      <c r="G86" s="1" t="s">
        <v>5909</v>
      </c>
      <c r="H86" s="2" t="s">
        <v>5645</v>
      </c>
    </row>
    <row r="87" spans="1:8" x14ac:dyDescent="0.3">
      <c r="A87" s="11">
        <v>86</v>
      </c>
      <c r="B87" s="1" t="s">
        <v>9029</v>
      </c>
      <c r="C87" s="14">
        <f>D87/E87</f>
        <v>0.83333333333333337</v>
      </c>
      <c r="D87" s="15">
        <v>10</v>
      </c>
      <c r="E87" s="15">
        <v>12</v>
      </c>
      <c r="F87" s="1" t="s">
        <v>9030</v>
      </c>
      <c r="G87" s="1" t="s">
        <v>927</v>
      </c>
      <c r="H87" s="2" t="s">
        <v>3</v>
      </c>
    </row>
    <row r="88" spans="1:8" x14ac:dyDescent="0.3">
      <c r="A88" s="11">
        <v>87</v>
      </c>
      <c r="B88" s="1" t="s">
        <v>5920</v>
      </c>
      <c r="C88" s="14">
        <f>D88/E88</f>
        <v>0.83333333333333337</v>
      </c>
      <c r="D88" s="15">
        <v>10</v>
      </c>
      <c r="E88" s="15">
        <v>12</v>
      </c>
      <c r="F88" s="1" t="s">
        <v>5921</v>
      </c>
      <c r="G88" s="1" t="s">
        <v>5909</v>
      </c>
      <c r="H88" s="2" t="s">
        <v>5645</v>
      </c>
    </row>
    <row r="89" spans="1:8" x14ac:dyDescent="0.3">
      <c r="A89" s="11">
        <v>88</v>
      </c>
      <c r="B89" s="1" t="s">
        <v>2718</v>
      </c>
      <c r="C89" s="14">
        <f>D89/E89</f>
        <v>0.83333333333333337</v>
      </c>
      <c r="D89" s="15">
        <v>10</v>
      </c>
      <c r="E89" s="15">
        <v>12</v>
      </c>
      <c r="F89" s="1" t="s">
        <v>2719</v>
      </c>
      <c r="G89" s="1" t="s">
        <v>2720</v>
      </c>
      <c r="H89" s="2" t="s">
        <v>1806</v>
      </c>
    </row>
    <row r="90" spans="1:8" x14ac:dyDescent="0.3">
      <c r="A90" s="11">
        <v>89</v>
      </c>
      <c r="B90" s="1" t="s">
        <v>8523</v>
      </c>
      <c r="C90" s="14">
        <f>D90/E90</f>
        <v>0.83333333333333337</v>
      </c>
      <c r="D90" s="15">
        <v>10</v>
      </c>
      <c r="E90" s="15">
        <v>12</v>
      </c>
      <c r="F90" s="1" t="s">
        <v>8524</v>
      </c>
      <c r="G90" s="1" t="s">
        <v>8522</v>
      </c>
      <c r="H90" s="2" t="s">
        <v>7458</v>
      </c>
    </row>
    <row r="91" spans="1:8" x14ac:dyDescent="0.3">
      <c r="A91" s="10">
        <v>90</v>
      </c>
      <c r="B91" s="1" t="s">
        <v>843</v>
      </c>
      <c r="C91" s="14">
        <f>D91/E91</f>
        <v>0.83333333333333337</v>
      </c>
      <c r="D91" s="15">
        <v>10</v>
      </c>
      <c r="E91" s="15">
        <v>12</v>
      </c>
      <c r="F91" s="1" t="s">
        <v>844</v>
      </c>
      <c r="G91" s="1" t="s">
        <v>842</v>
      </c>
      <c r="H91" s="2" t="s">
        <v>3</v>
      </c>
    </row>
    <row r="92" spans="1:8" x14ac:dyDescent="0.3">
      <c r="A92" s="10">
        <v>91</v>
      </c>
      <c r="B92" s="1" t="s">
        <v>845</v>
      </c>
      <c r="C92" s="14">
        <f>D92/E92</f>
        <v>0.83333333333333337</v>
      </c>
      <c r="D92" s="15">
        <v>10</v>
      </c>
      <c r="E92" s="15">
        <v>12</v>
      </c>
      <c r="F92" s="1" t="s">
        <v>846</v>
      </c>
      <c r="G92" s="1" t="s">
        <v>842</v>
      </c>
      <c r="H92" s="2" t="s">
        <v>3</v>
      </c>
    </row>
    <row r="93" spans="1:8" x14ac:dyDescent="0.3">
      <c r="A93" s="11">
        <v>92</v>
      </c>
      <c r="B93" s="1" t="s">
        <v>9553</v>
      </c>
      <c r="C93" s="14">
        <f>D93/E93</f>
        <v>0.83333333333333337</v>
      </c>
      <c r="D93" s="15">
        <v>10</v>
      </c>
      <c r="E93" s="15">
        <v>12</v>
      </c>
      <c r="F93" s="1" t="s">
        <v>9554</v>
      </c>
      <c r="G93" s="1" t="s">
        <v>6575</v>
      </c>
      <c r="H93" s="2" t="s">
        <v>5649</v>
      </c>
    </row>
    <row r="94" spans="1:8" x14ac:dyDescent="0.3">
      <c r="A94" s="11">
        <v>93</v>
      </c>
      <c r="B94" s="1" t="s">
        <v>1250</v>
      </c>
      <c r="C94" s="14">
        <f>D94/E94</f>
        <v>0.83333333333333337</v>
      </c>
      <c r="D94" s="15">
        <v>10</v>
      </c>
      <c r="E94" s="15">
        <v>12</v>
      </c>
      <c r="F94" s="1" t="s">
        <v>1251</v>
      </c>
      <c r="G94" s="1" t="s">
        <v>1252</v>
      </c>
      <c r="H94" s="2" t="s">
        <v>3</v>
      </c>
    </row>
    <row r="95" spans="1:8" x14ac:dyDescent="0.3">
      <c r="A95" s="11">
        <v>94</v>
      </c>
      <c r="B95" s="1" t="s">
        <v>9031</v>
      </c>
      <c r="C95" s="14">
        <f>D95/E95</f>
        <v>0.83333333333333337</v>
      </c>
      <c r="D95" s="15">
        <v>10</v>
      </c>
      <c r="E95" s="15">
        <v>12</v>
      </c>
      <c r="F95" s="1" t="s">
        <v>9032</v>
      </c>
      <c r="G95" s="1" t="s">
        <v>927</v>
      </c>
      <c r="H95" s="2" t="s">
        <v>3</v>
      </c>
    </row>
    <row r="96" spans="1:8" x14ac:dyDescent="0.3">
      <c r="A96" s="11">
        <v>95</v>
      </c>
      <c r="B96" s="1" t="s">
        <v>5813</v>
      </c>
      <c r="C96" s="14">
        <f>D96/E96</f>
        <v>0.83333333333333337</v>
      </c>
      <c r="D96" s="15">
        <v>10</v>
      </c>
      <c r="E96" s="15">
        <v>12</v>
      </c>
      <c r="F96" s="1" t="s">
        <v>5814</v>
      </c>
      <c r="G96" s="1" t="s">
        <v>5815</v>
      </c>
      <c r="H96" s="2" t="s">
        <v>5649</v>
      </c>
    </row>
    <row r="97" spans="1:8" x14ac:dyDescent="0.3">
      <c r="A97" s="10">
        <v>96</v>
      </c>
      <c r="B97" s="1" t="s">
        <v>8396</v>
      </c>
      <c r="C97" s="14">
        <f>D97/E97</f>
        <v>0.83333333333333337</v>
      </c>
      <c r="D97" s="15">
        <v>10</v>
      </c>
      <c r="E97" s="15">
        <v>12</v>
      </c>
      <c r="F97" s="1" t="s">
        <v>8397</v>
      </c>
      <c r="G97" s="1" t="s">
        <v>8395</v>
      </c>
      <c r="H97" s="2" t="s">
        <v>7458</v>
      </c>
    </row>
    <row r="98" spans="1:8" x14ac:dyDescent="0.3">
      <c r="A98" s="10">
        <v>97</v>
      </c>
      <c r="B98" s="1" t="s">
        <v>5219</v>
      </c>
      <c r="C98" s="14">
        <f>D98/E98</f>
        <v>0.83333333333333337</v>
      </c>
      <c r="D98" s="15">
        <v>10</v>
      </c>
      <c r="E98" s="15">
        <v>12</v>
      </c>
      <c r="F98" s="1" t="s">
        <v>5220</v>
      </c>
      <c r="G98" s="1" t="s">
        <v>5218</v>
      </c>
      <c r="H98" s="2" t="s">
        <v>4757</v>
      </c>
    </row>
    <row r="99" spans="1:8" x14ac:dyDescent="0.3">
      <c r="A99" s="11">
        <v>98</v>
      </c>
      <c r="B99" s="1" t="s">
        <v>5221</v>
      </c>
      <c r="C99" s="14">
        <f>D99/E99</f>
        <v>0.83333333333333337</v>
      </c>
      <c r="D99" s="15">
        <v>10</v>
      </c>
      <c r="E99" s="15">
        <v>12</v>
      </c>
      <c r="F99" s="1" t="s">
        <v>5222</v>
      </c>
      <c r="G99" s="1" t="s">
        <v>5218</v>
      </c>
      <c r="H99" s="2" t="s">
        <v>4757</v>
      </c>
    </row>
    <row r="100" spans="1:8" x14ac:dyDescent="0.3">
      <c r="A100" s="11">
        <v>99</v>
      </c>
      <c r="B100" s="1" t="s">
        <v>3812</v>
      </c>
      <c r="C100" s="14">
        <f>D100/E100</f>
        <v>0.83333333333333337</v>
      </c>
      <c r="D100" s="15">
        <v>10</v>
      </c>
      <c r="E100" s="15">
        <v>12</v>
      </c>
      <c r="F100" s="1" t="s">
        <v>3813</v>
      </c>
      <c r="G100" s="1" t="s">
        <v>3814</v>
      </c>
      <c r="H100" s="2" t="s">
        <v>3570</v>
      </c>
    </row>
    <row r="101" spans="1:8" x14ac:dyDescent="0.3">
      <c r="A101" s="11">
        <v>100</v>
      </c>
      <c r="B101" s="1" t="s">
        <v>8645</v>
      </c>
      <c r="C101" s="14">
        <f>D101/E101</f>
        <v>0.83333333333333337</v>
      </c>
      <c r="D101" s="15">
        <v>10</v>
      </c>
      <c r="E101" s="15">
        <v>12</v>
      </c>
      <c r="F101" s="1" t="s">
        <v>8646</v>
      </c>
      <c r="G101" s="1" t="s">
        <v>8642</v>
      </c>
      <c r="H101" s="2" t="s">
        <v>7458</v>
      </c>
    </row>
    <row r="102" spans="1:8" x14ac:dyDescent="0.3">
      <c r="A102" s="11">
        <v>101</v>
      </c>
      <c r="B102" s="1" t="s">
        <v>5223</v>
      </c>
      <c r="C102" s="14">
        <f>D102/E102</f>
        <v>0.83333333333333337</v>
      </c>
      <c r="D102" s="15">
        <v>10</v>
      </c>
      <c r="E102" s="15">
        <v>12</v>
      </c>
      <c r="F102" s="1" t="s">
        <v>5224</v>
      </c>
      <c r="G102" s="1" t="s">
        <v>5218</v>
      </c>
      <c r="H102" s="2" t="s">
        <v>4757</v>
      </c>
    </row>
    <row r="103" spans="1:8" x14ac:dyDescent="0.3">
      <c r="A103" s="10">
        <v>102</v>
      </c>
      <c r="B103" s="1" t="s">
        <v>5161</v>
      </c>
      <c r="C103" s="14">
        <f>D103/E103</f>
        <v>0.83333333333333337</v>
      </c>
      <c r="D103" s="15">
        <v>10</v>
      </c>
      <c r="E103" s="15">
        <v>12</v>
      </c>
      <c r="F103" s="1" t="s">
        <v>5162</v>
      </c>
      <c r="G103" s="1" t="s">
        <v>5160</v>
      </c>
      <c r="H103" s="2" t="s">
        <v>4757</v>
      </c>
    </row>
    <row r="104" spans="1:8" x14ac:dyDescent="0.3">
      <c r="A104" s="10">
        <v>103</v>
      </c>
      <c r="B104" s="1" t="s">
        <v>2930</v>
      </c>
      <c r="C104" s="14">
        <f>D104/E104</f>
        <v>0.83333333333333337</v>
      </c>
      <c r="D104" s="15">
        <v>10</v>
      </c>
      <c r="E104" s="15">
        <v>12</v>
      </c>
      <c r="F104" s="1" t="s">
        <v>2931</v>
      </c>
      <c r="G104" s="1" t="s">
        <v>2932</v>
      </c>
      <c r="H104" s="2" t="s">
        <v>1806</v>
      </c>
    </row>
    <row r="105" spans="1:8" x14ac:dyDescent="0.3">
      <c r="A105" s="11">
        <v>104</v>
      </c>
      <c r="B105" s="1" t="s">
        <v>2316</v>
      </c>
      <c r="C105" s="14">
        <f>D105/E105</f>
        <v>0.83333333333333337</v>
      </c>
      <c r="D105" s="15">
        <v>10</v>
      </c>
      <c r="E105" s="15">
        <v>12</v>
      </c>
      <c r="F105" s="1" t="s">
        <v>2317</v>
      </c>
      <c r="G105" s="1" t="s">
        <v>2315</v>
      </c>
      <c r="H105" s="2" t="s">
        <v>1806</v>
      </c>
    </row>
    <row r="106" spans="1:8" x14ac:dyDescent="0.3">
      <c r="A106" s="11">
        <v>105</v>
      </c>
      <c r="B106" s="1" t="s">
        <v>4198</v>
      </c>
      <c r="C106" s="14">
        <f>D106/E106</f>
        <v>0.83333333333333337</v>
      </c>
      <c r="D106" s="15">
        <v>10</v>
      </c>
      <c r="E106" s="15">
        <v>12</v>
      </c>
      <c r="F106" s="1" t="s">
        <v>4199</v>
      </c>
      <c r="G106" s="1" t="s">
        <v>4200</v>
      </c>
      <c r="H106" s="2" t="s">
        <v>3570</v>
      </c>
    </row>
    <row r="107" spans="1:8" x14ac:dyDescent="0.3">
      <c r="A107" s="11">
        <v>106</v>
      </c>
      <c r="B107" s="1" t="s">
        <v>847</v>
      </c>
      <c r="C107" s="14">
        <f>D107/E107</f>
        <v>0.83333333333333337</v>
      </c>
      <c r="D107" s="15">
        <v>10</v>
      </c>
      <c r="E107" s="15">
        <v>12</v>
      </c>
      <c r="F107" s="1" t="s">
        <v>848</v>
      </c>
      <c r="G107" s="1" t="s">
        <v>842</v>
      </c>
      <c r="H107" s="2" t="s">
        <v>3</v>
      </c>
    </row>
    <row r="108" spans="1:8" x14ac:dyDescent="0.3">
      <c r="A108" s="11">
        <v>107</v>
      </c>
      <c r="B108" s="1" t="s">
        <v>9389</v>
      </c>
      <c r="C108" s="14">
        <f>D108/E108</f>
        <v>0.83333333333333337</v>
      </c>
      <c r="D108" s="15">
        <v>10</v>
      </c>
      <c r="E108" s="15">
        <v>12</v>
      </c>
      <c r="F108" s="1" t="s">
        <v>9390</v>
      </c>
      <c r="G108" s="1" t="s">
        <v>5475</v>
      </c>
      <c r="H108" s="2" t="s">
        <v>4757</v>
      </c>
    </row>
    <row r="109" spans="1:8" x14ac:dyDescent="0.3">
      <c r="A109" s="10">
        <v>108</v>
      </c>
      <c r="B109" s="1" t="s">
        <v>1020</v>
      </c>
      <c r="C109" s="14">
        <f>D109/E109</f>
        <v>0.83333333333333337</v>
      </c>
      <c r="D109" s="15">
        <v>10</v>
      </c>
      <c r="E109" s="15">
        <v>12</v>
      </c>
      <c r="F109" s="1" t="s">
        <v>1021</v>
      </c>
      <c r="G109" s="1" t="s">
        <v>1022</v>
      </c>
      <c r="H109" s="2" t="s">
        <v>3</v>
      </c>
    </row>
    <row r="110" spans="1:8" x14ac:dyDescent="0.3">
      <c r="A110" s="10">
        <v>109</v>
      </c>
      <c r="B110" s="1" t="s">
        <v>1023</v>
      </c>
      <c r="C110" s="14">
        <f>D110/E110</f>
        <v>0.83333333333333337</v>
      </c>
      <c r="D110" s="15">
        <v>10</v>
      </c>
      <c r="E110" s="15">
        <v>12</v>
      </c>
      <c r="F110" s="1" t="s">
        <v>1024</v>
      </c>
      <c r="G110" s="1" t="s">
        <v>1022</v>
      </c>
      <c r="H110" s="2" t="s">
        <v>3</v>
      </c>
    </row>
    <row r="111" spans="1:8" x14ac:dyDescent="0.3">
      <c r="A111" s="11">
        <v>110</v>
      </c>
      <c r="B111" s="1" t="s">
        <v>9724</v>
      </c>
      <c r="C111" s="14">
        <f>D111/E111</f>
        <v>0.83333333333333337</v>
      </c>
      <c r="D111" s="15">
        <v>10</v>
      </c>
      <c r="E111" s="15">
        <v>12</v>
      </c>
      <c r="F111" s="1" t="s">
        <v>9725</v>
      </c>
      <c r="G111" s="1" t="s">
        <v>9726</v>
      </c>
      <c r="H111" s="2" t="s">
        <v>5645</v>
      </c>
    </row>
    <row r="112" spans="1:8" x14ac:dyDescent="0.3">
      <c r="A112" s="11">
        <v>111</v>
      </c>
      <c r="B112" s="1" t="s">
        <v>5947</v>
      </c>
      <c r="C112" s="14">
        <f>D112/E112</f>
        <v>0.83333333333333337</v>
      </c>
      <c r="D112" s="15">
        <v>10</v>
      </c>
      <c r="E112" s="15">
        <v>12</v>
      </c>
      <c r="F112" s="1" t="s">
        <v>5948</v>
      </c>
      <c r="G112" s="1" t="s">
        <v>5944</v>
      </c>
      <c r="H112" s="2" t="s">
        <v>5645</v>
      </c>
    </row>
    <row r="113" spans="1:8" x14ac:dyDescent="0.3">
      <c r="A113" s="11">
        <v>112</v>
      </c>
      <c r="B113" s="1" t="s">
        <v>8758</v>
      </c>
      <c r="C113" s="14">
        <f>D113/E113</f>
        <v>0.83333333333333337</v>
      </c>
      <c r="D113" s="15">
        <v>10</v>
      </c>
      <c r="E113" s="15">
        <v>12</v>
      </c>
      <c r="F113" s="1" t="s">
        <v>8759</v>
      </c>
      <c r="G113" s="1" t="s">
        <v>8760</v>
      </c>
      <c r="H113" s="2" t="s">
        <v>7458</v>
      </c>
    </row>
    <row r="114" spans="1:8" x14ac:dyDescent="0.3">
      <c r="A114" s="11">
        <v>113</v>
      </c>
      <c r="B114" s="1" t="s">
        <v>8871</v>
      </c>
      <c r="C114" s="14">
        <f>D114/E114</f>
        <v>0.83333333333333337</v>
      </c>
      <c r="D114" s="15">
        <v>10</v>
      </c>
      <c r="E114" s="15">
        <v>12</v>
      </c>
      <c r="F114" s="1" t="s">
        <v>8872</v>
      </c>
      <c r="G114" s="1" t="s">
        <v>8873</v>
      </c>
      <c r="H114" s="2" t="s">
        <v>7458</v>
      </c>
    </row>
    <row r="115" spans="1:8" x14ac:dyDescent="0.3">
      <c r="A115" s="10">
        <v>114</v>
      </c>
      <c r="B115" s="1" t="s">
        <v>7114</v>
      </c>
      <c r="C115" s="14">
        <f>D115/E115</f>
        <v>0.83333333333333337</v>
      </c>
      <c r="D115" s="15">
        <v>10</v>
      </c>
      <c r="E115" s="15">
        <v>12</v>
      </c>
      <c r="F115" s="1" t="s">
        <v>7115</v>
      </c>
      <c r="G115" s="1" t="s">
        <v>7116</v>
      </c>
      <c r="H115" s="2" t="s">
        <v>5645</v>
      </c>
    </row>
    <row r="116" spans="1:8" x14ac:dyDescent="0.3">
      <c r="A116" s="10">
        <v>115</v>
      </c>
      <c r="B116" s="1" t="s">
        <v>3129</v>
      </c>
      <c r="C116" s="14">
        <f>D116/E116</f>
        <v>0.83333333333333337</v>
      </c>
      <c r="D116" s="15">
        <v>10</v>
      </c>
      <c r="E116" s="15">
        <v>12</v>
      </c>
      <c r="F116" s="1" t="s">
        <v>3130</v>
      </c>
      <c r="G116" s="1" t="s">
        <v>3128</v>
      </c>
      <c r="H116" s="2" t="s">
        <v>1806</v>
      </c>
    </row>
    <row r="117" spans="1:8" x14ac:dyDescent="0.3">
      <c r="A117" s="11">
        <v>116</v>
      </c>
      <c r="B117" s="1" t="s">
        <v>2703</v>
      </c>
      <c r="C117" s="14">
        <f>D117/E117</f>
        <v>0.83333333333333337</v>
      </c>
      <c r="D117" s="15">
        <v>10</v>
      </c>
      <c r="E117" s="15">
        <v>12</v>
      </c>
      <c r="F117" s="1" t="s">
        <v>2704</v>
      </c>
      <c r="G117" s="1" t="s">
        <v>2705</v>
      </c>
      <c r="H117" s="2" t="s">
        <v>1806</v>
      </c>
    </row>
    <row r="118" spans="1:8" x14ac:dyDescent="0.3">
      <c r="A118" s="11">
        <v>117</v>
      </c>
      <c r="B118" s="1" t="s">
        <v>2065</v>
      </c>
      <c r="C118" s="14">
        <f>D118/E118</f>
        <v>0.83333333333333337</v>
      </c>
      <c r="D118" s="15">
        <v>10</v>
      </c>
      <c r="E118" s="15">
        <v>12</v>
      </c>
      <c r="F118" s="1" t="s">
        <v>2066</v>
      </c>
      <c r="G118" s="1" t="s">
        <v>2067</v>
      </c>
      <c r="H118" s="2" t="s">
        <v>1806</v>
      </c>
    </row>
    <row r="119" spans="1:8" x14ac:dyDescent="0.3">
      <c r="A119" s="11">
        <v>118</v>
      </c>
      <c r="B119" s="1" t="s">
        <v>9033</v>
      </c>
      <c r="C119" s="14">
        <f>D119/E119</f>
        <v>0.83333333333333337</v>
      </c>
      <c r="D119" s="15">
        <v>10</v>
      </c>
      <c r="E119" s="15">
        <v>12</v>
      </c>
      <c r="F119" s="1" t="s">
        <v>9034</v>
      </c>
      <c r="G119" s="1" t="s">
        <v>927</v>
      </c>
      <c r="H119" s="2" t="s">
        <v>3</v>
      </c>
    </row>
    <row r="120" spans="1:8" x14ac:dyDescent="0.3">
      <c r="A120" s="11">
        <v>119</v>
      </c>
      <c r="B120" s="1" t="s">
        <v>4669</v>
      </c>
      <c r="C120" s="14">
        <f>D120/E120</f>
        <v>0.83333333333333337</v>
      </c>
      <c r="D120" s="15">
        <v>10</v>
      </c>
      <c r="E120" s="15">
        <v>12</v>
      </c>
      <c r="F120" s="1" t="s">
        <v>4670</v>
      </c>
      <c r="G120" s="1" t="s">
        <v>4671</v>
      </c>
      <c r="H120" s="2" t="s">
        <v>3570</v>
      </c>
    </row>
    <row r="121" spans="1:8" x14ac:dyDescent="0.3">
      <c r="A121" s="10">
        <v>120</v>
      </c>
      <c r="B121" s="1" t="s">
        <v>4672</v>
      </c>
      <c r="C121" s="14">
        <f>D121/E121</f>
        <v>0.83333333333333337</v>
      </c>
      <c r="D121" s="15">
        <v>10</v>
      </c>
      <c r="E121" s="15">
        <v>12</v>
      </c>
      <c r="F121" s="1" t="s">
        <v>4673</v>
      </c>
      <c r="G121" s="1" t="s">
        <v>4671</v>
      </c>
      <c r="H121" s="2" t="s">
        <v>3570</v>
      </c>
    </row>
    <row r="122" spans="1:8" x14ac:dyDescent="0.3">
      <c r="A122" s="10">
        <v>121</v>
      </c>
      <c r="B122" s="1" t="s">
        <v>6253</v>
      </c>
      <c r="C122" s="14">
        <f>D122/E122</f>
        <v>0.83333333333333337</v>
      </c>
      <c r="D122" s="15">
        <v>10</v>
      </c>
      <c r="E122" s="15">
        <v>12</v>
      </c>
      <c r="F122" s="1" t="s">
        <v>6254</v>
      </c>
      <c r="G122" s="1" t="s">
        <v>6255</v>
      </c>
      <c r="H122" s="2" t="s">
        <v>5649</v>
      </c>
    </row>
    <row r="123" spans="1:8" x14ac:dyDescent="0.3">
      <c r="A123" s="11">
        <v>122</v>
      </c>
      <c r="B123" s="1" t="s">
        <v>7083</v>
      </c>
      <c r="C123" s="14">
        <f>D123/E123</f>
        <v>0.83333333333333337</v>
      </c>
      <c r="D123" s="15">
        <v>10</v>
      </c>
      <c r="E123" s="15">
        <v>12</v>
      </c>
      <c r="F123" s="1" t="s">
        <v>7084</v>
      </c>
      <c r="G123" s="1" t="s">
        <v>7085</v>
      </c>
      <c r="H123" s="2" t="s">
        <v>5645</v>
      </c>
    </row>
    <row r="124" spans="1:8" x14ac:dyDescent="0.3">
      <c r="A124" s="11">
        <v>123</v>
      </c>
      <c r="B124" s="1" t="s">
        <v>3005</v>
      </c>
      <c r="C124" s="14">
        <f>D124/E124</f>
        <v>0.83333333333333337</v>
      </c>
      <c r="D124" s="15">
        <v>10</v>
      </c>
      <c r="E124" s="15">
        <v>12</v>
      </c>
      <c r="F124" s="1" t="s">
        <v>3006</v>
      </c>
      <c r="G124" s="1" t="s">
        <v>3007</v>
      </c>
      <c r="H124" s="2" t="s">
        <v>1806</v>
      </c>
    </row>
    <row r="125" spans="1:8" x14ac:dyDescent="0.3">
      <c r="A125" s="11">
        <v>124</v>
      </c>
      <c r="B125" s="1" t="s">
        <v>4674</v>
      </c>
      <c r="C125" s="14">
        <f>D125/E125</f>
        <v>0.83333333333333337</v>
      </c>
      <c r="D125" s="15">
        <v>10</v>
      </c>
      <c r="E125" s="15">
        <v>12</v>
      </c>
      <c r="F125" s="1" t="s">
        <v>4675</v>
      </c>
      <c r="G125" s="1" t="s">
        <v>4671</v>
      </c>
      <c r="H125" s="2" t="s">
        <v>3570</v>
      </c>
    </row>
    <row r="126" spans="1:8" x14ac:dyDescent="0.3">
      <c r="A126" s="11">
        <v>125</v>
      </c>
      <c r="B126" s="1" t="s">
        <v>4676</v>
      </c>
      <c r="C126" s="14">
        <f>D126/E126</f>
        <v>0.83333333333333337</v>
      </c>
      <c r="D126" s="15">
        <v>10</v>
      </c>
      <c r="E126" s="15">
        <v>12</v>
      </c>
      <c r="F126" s="1" t="s">
        <v>4677</v>
      </c>
      <c r="G126" s="1" t="s">
        <v>4671</v>
      </c>
      <c r="H126" s="2" t="s">
        <v>3570</v>
      </c>
    </row>
    <row r="127" spans="1:8" x14ac:dyDescent="0.3">
      <c r="A127" s="10">
        <v>126</v>
      </c>
      <c r="B127" s="1" t="s">
        <v>4678</v>
      </c>
      <c r="C127" s="14">
        <f>D127/E127</f>
        <v>0.83333333333333337</v>
      </c>
      <c r="D127" s="15">
        <v>10</v>
      </c>
      <c r="E127" s="15">
        <v>12</v>
      </c>
      <c r="F127" s="1" t="s">
        <v>4679</v>
      </c>
      <c r="G127" s="1" t="s">
        <v>4671</v>
      </c>
      <c r="H127" s="2" t="s">
        <v>3570</v>
      </c>
    </row>
    <row r="128" spans="1:8" x14ac:dyDescent="0.3">
      <c r="A128" s="10">
        <v>127</v>
      </c>
      <c r="B128" s="1" t="s">
        <v>67</v>
      </c>
      <c r="C128" s="14">
        <f>D128/E128</f>
        <v>0.83333333333333337</v>
      </c>
      <c r="D128" s="15">
        <v>10</v>
      </c>
      <c r="E128" s="15">
        <v>12</v>
      </c>
      <c r="F128" s="1" t="s">
        <v>68</v>
      </c>
      <c r="G128" s="1" t="s">
        <v>69</v>
      </c>
      <c r="H128" s="2" t="s">
        <v>3</v>
      </c>
    </row>
    <row r="129" spans="1:8" x14ac:dyDescent="0.3">
      <c r="A129" s="11">
        <v>128</v>
      </c>
      <c r="B129" s="1" t="s">
        <v>4680</v>
      </c>
      <c r="C129" s="14">
        <f>D129/E129</f>
        <v>0.83333333333333337</v>
      </c>
      <c r="D129" s="15">
        <v>10</v>
      </c>
      <c r="E129" s="15">
        <v>12</v>
      </c>
      <c r="F129" s="1" t="s">
        <v>4681</v>
      </c>
      <c r="G129" s="1" t="s">
        <v>4671</v>
      </c>
      <c r="H129" s="2" t="s">
        <v>3570</v>
      </c>
    </row>
    <row r="130" spans="1:8" x14ac:dyDescent="0.3">
      <c r="A130" s="11">
        <v>129</v>
      </c>
      <c r="B130" s="1" t="s">
        <v>8705</v>
      </c>
      <c r="C130" s="14">
        <f>D130/E130</f>
        <v>0.83333333333333337</v>
      </c>
      <c r="D130" s="15">
        <v>10</v>
      </c>
      <c r="E130" s="15">
        <v>12</v>
      </c>
      <c r="F130" s="1" t="s">
        <v>8706</v>
      </c>
      <c r="G130" s="1" t="s">
        <v>8707</v>
      </c>
      <c r="H130" s="2" t="s">
        <v>7458</v>
      </c>
    </row>
    <row r="131" spans="1:8" x14ac:dyDescent="0.3">
      <c r="A131" s="11">
        <v>130</v>
      </c>
      <c r="B131" s="1" t="s">
        <v>8896</v>
      </c>
      <c r="C131" s="14">
        <f>D131/E131</f>
        <v>0.83333333333333337</v>
      </c>
      <c r="D131" s="15">
        <v>10</v>
      </c>
      <c r="E131" s="15">
        <v>12</v>
      </c>
      <c r="F131" s="1" t="s">
        <v>8897</v>
      </c>
      <c r="G131" s="1" t="s">
        <v>8898</v>
      </c>
      <c r="H131" s="2" t="s">
        <v>7458</v>
      </c>
    </row>
    <row r="132" spans="1:8" x14ac:dyDescent="0.3">
      <c r="A132" s="11">
        <v>131</v>
      </c>
      <c r="B132" s="1" t="s">
        <v>5371</v>
      </c>
      <c r="C132" s="14">
        <f>D132/E132</f>
        <v>0.83333333333333337</v>
      </c>
      <c r="D132" s="15">
        <v>10</v>
      </c>
      <c r="E132" s="15">
        <v>12</v>
      </c>
      <c r="F132" s="1" t="s">
        <v>5372</v>
      </c>
      <c r="G132" s="1" t="s">
        <v>5373</v>
      </c>
      <c r="H132" s="2" t="s">
        <v>4757</v>
      </c>
    </row>
    <row r="133" spans="1:8" x14ac:dyDescent="0.3">
      <c r="A133" s="10">
        <v>132</v>
      </c>
      <c r="B133" s="1" t="s">
        <v>9956</v>
      </c>
      <c r="C133" s="14">
        <f>D133/E133</f>
        <v>0.83333333333333337</v>
      </c>
      <c r="D133" s="15">
        <v>10</v>
      </c>
      <c r="E133" s="15">
        <v>12</v>
      </c>
      <c r="F133" s="1" t="s">
        <v>9957</v>
      </c>
      <c r="G133" s="1" t="s">
        <v>8500</v>
      </c>
      <c r="H133" s="2" t="s">
        <v>7458</v>
      </c>
    </row>
    <row r="134" spans="1:8" x14ac:dyDescent="0.3">
      <c r="A134" s="10">
        <v>133</v>
      </c>
      <c r="B134" s="1" t="s">
        <v>2706</v>
      </c>
      <c r="C134" s="14">
        <f>D134/E134</f>
        <v>0.83333333333333337</v>
      </c>
      <c r="D134" s="15">
        <v>10</v>
      </c>
      <c r="E134" s="15">
        <v>12</v>
      </c>
      <c r="F134" s="1" t="s">
        <v>2707</v>
      </c>
      <c r="G134" s="1" t="s">
        <v>2705</v>
      </c>
      <c r="H134" s="2" t="s">
        <v>1806</v>
      </c>
    </row>
    <row r="135" spans="1:8" x14ac:dyDescent="0.3">
      <c r="A135" s="11">
        <v>134</v>
      </c>
      <c r="B135" s="1" t="s">
        <v>373</v>
      </c>
      <c r="C135" s="14">
        <f>D135/E135</f>
        <v>0.83333333333333337</v>
      </c>
      <c r="D135" s="15">
        <v>10</v>
      </c>
      <c r="E135" s="15">
        <v>12</v>
      </c>
      <c r="F135" s="1" t="s">
        <v>374</v>
      </c>
      <c r="G135" s="1" t="s">
        <v>372</v>
      </c>
      <c r="H135" s="2" t="s">
        <v>3</v>
      </c>
    </row>
    <row r="136" spans="1:8" x14ac:dyDescent="0.3">
      <c r="A136" s="11">
        <v>135</v>
      </c>
      <c r="B136" s="1" t="s">
        <v>2708</v>
      </c>
      <c r="C136" s="14">
        <f>D136/E136</f>
        <v>0.83333333333333337</v>
      </c>
      <c r="D136" s="15">
        <v>10</v>
      </c>
      <c r="E136" s="15">
        <v>12</v>
      </c>
      <c r="F136" s="1" t="s">
        <v>2709</v>
      </c>
      <c r="G136" s="1" t="s">
        <v>2705</v>
      </c>
      <c r="H136" s="2" t="s">
        <v>1806</v>
      </c>
    </row>
    <row r="137" spans="1:8" x14ac:dyDescent="0.3">
      <c r="A137" s="11">
        <v>136</v>
      </c>
      <c r="B137" s="1" t="s">
        <v>942</v>
      </c>
      <c r="C137" s="14">
        <f>D137/E137</f>
        <v>0.83333333333333337</v>
      </c>
      <c r="D137" s="15">
        <v>10</v>
      </c>
      <c r="E137" s="15">
        <v>12</v>
      </c>
      <c r="F137" s="1" t="s">
        <v>943</v>
      </c>
      <c r="G137" s="1" t="s">
        <v>941</v>
      </c>
      <c r="H137" s="2" t="s">
        <v>3</v>
      </c>
    </row>
    <row r="138" spans="1:8" x14ac:dyDescent="0.3">
      <c r="A138" s="11">
        <v>137</v>
      </c>
      <c r="B138" s="1" t="s">
        <v>237</v>
      </c>
      <c r="C138" s="14">
        <f>D138/E138</f>
        <v>0.83333333333333337</v>
      </c>
      <c r="D138" s="15">
        <v>10</v>
      </c>
      <c r="E138" s="15">
        <v>12</v>
      </c>
      <c r="F138" s="1" t="s">
        <v>238</v>
      </c>
      <c r="G138" s="1" t="s">
        <v>239</v>
      </c>
      <c r="H138" s="2" t="s">
        <v>3</v>
      </c>
    </row>
    <row r="139" spans="1:8" x14ac:dyDescent="0.3">
      <c r="A139" s="10">
        <v>138</v>
      </c>
      <c r="B139" s="1" t="s">
        <v>9328</v>
      </c>
      <c r="C139" s="14">
        <f>D139/E139</f>
        <v>0.83333333333333337</v>
      </c>
      <c r="D139" s="15">
        <v>10</v>
      </c>
      <c r="E139" s="15">
        <v>12</v>
      </c>
      <c r="F139" s="1" t="s">
        <v>9329</v>
      </c>
      <c r="G139" s="1" t="s">
        <v>5103</v>
      </c>
      <c r="H139" s="2" t="s">
        <v>4757</v>
      </c>
    </row>
    <row r="140" spans="1:8" x14ac:dyDescent="0.3">
      <c r="A140" s="10">
        <v>139</v>
      </c>
      <c r="B140" s="1" t="s">
        <v>2217</v>
      </c>
      <c r="C140" s="14">
        <f>D140/E140</f>
        <v>0.83333333333333337</v>
      </c>
      <c r="D140" s="15">
        <v>10</v>
      </c>
      <c r="E140" s="15">
        <v>12</v>
      </c>
      <c r="F140" s="1" t="s">
        <v>2218</v>
      </c>
      <c r="G140" s="1" t="s">
        <v>2219</v>
      </c>
      <c r="H140" s="2" t="s">
        <v>1806</v>
      </c>
    </row>
    <row r="141" spans="1:8" x14ac:dyDescent="0.3">
      <c r="A141" s="11">
        <v>140</v>
      </c>
      <c r="B141" s="1" t="s">
        <v>5300</v>
      </c>
      <c r="C141" s="14">
        <f>D141/E141</f>
        <v>0.83333333333333337</v>
      </c>
      <c r="D141" s="15">
        <v>10</v>
      </c>
      <c r="E141" s="15">
        <v>12</v>
      </c>
      <c r="F141" s="1" t="s">
        <v>5301</v>
      </c>
      <c r="G141" s="1" t="s">
        <v>5302</v>
      </c>
      <c r="H141" s="2" t="s">
        <v>4757</v>
      </c>
    </row>
    <row r="142" spans="1:8" x14ac:dyDescent="0.3">
      <c r="A142" s="11">
        <v>141</v>
      </c>
      <c r="B142" s="1" t="s">
        <v>9789</v>
      </c>
      <c r="C142" s="14">
        <f>D142/E142</f>
        <v>0.83333333333333337</v>
      </c>
      <c r="D142" s="15">
        <v>10</v>
      </c>
      <c r="E142" s="15">
        <v>12</v>
      </c>
      <c r="F142" s="1" t="s">
        <v>9790</v>
      </c>
      <c r="G142" s="1" t="s">
        <v>7580</v>
      </c>
      <c r="H142" s="2" t="s">
        <v>7458</v>
      </c>
    </row>
    <row r="143" spans="1:8" x14ac:dyDescent="0.3">
      <c r="A143" s="11">
        <v>142</v>
      </c>
      <c r="B143" s="1" t="s">
        <v>9791</v>
      </c>
      <c r="C143" s="14">
        <f>D143/E143</f>
        <v>0.83333333333333337</v>
      </c>
      <c r="D143" s="15">
        <v>10</v>
      </c>
      <c r="E143" s="15">
        <v>12</v>
      </c>
      <c r="F143" s="1" t="s">
        <v>9792</v>
      </c>
      <c r="G143" s="1" t="s">
        <v>7580</v>
      </c>
      <c r="H143" s="2" t="s">
        <v>7458</v>
      </c>
    </row>
    <row r="144" spans="1:8" x14ac:dyDescent="0.3">
      <c r="A144" s="11">
        <v>143</v>
      </c>
      <c r="B144" s="1" t="s">
        <v>9793</v>
      </c>
      <c r="C144" s="14">
        <f>D144/E144</f>
        <v>0.83333333333333337</v>
      </c>
      <c r="D144" s="15">
        <v>10</v>
      </c>
      <c r="E144" s="15">
        <v>12</v>
      </c>
      <c r="F144" s="1" t="s">
        <v>9794</v>
      </c>
      <c r="G144" s="1" t="s">
        <v>7580</v>
      </c>
      <c r="H144" s="2" t="s">
        <v>7458</v>
      </c>
    </row>
    <row r="145" spans="1:8" x14ac:dyDescent="0.3">
      <c r="A145" s="10">
        <v>144</v>
      </c>
      <c r="B145" s="1" t="s">
        <v>4190</v>
      </c>
      <c r="C145" s="14">
        <f>D145/E145</f>
        <v>0.83333333333333337</v>
      </c>
      <c r="D145" s="15">
        <v>10</v>
      </c>
      <c r="E145" s="15">
        <v>12</v>
      </c>
      <c r="F145" s="1" t="s">
        <v>4191</v>
      </c>
      <c r="G145" s="1" t="s">
        <v>4192</v>
      </c>
      <c r="H145" s="2" t="s">
        <v>3570</v>
      </c>
    </row>
    <row r="146" spans="1:8" x14ac:dyDescent="0.3">
      <c r="A146" s="10">
        <v>145</v>
      </c>
      <c r="B146" s="1" t="s">
        <v>144</v>
      </c>
      <c r="C146" s="14">
        <f>D146/E146</f>
        <v>0.83333333333333337</v>
      </c>
      <c r="D146" s="15">
        <v>10</v>
      </c>
      <c r="E146" s="15">
        <v>12</v>
      </c>
      <c r="F146" s="1" t="s">
        <v>145</v>
      </c>
      <c r="G146" s="1" t="s">
        <v>141</v>
      </c>
      <c r="H146" s="2" t="s">
        <v>3</v>
      </c>
    </row>
    <row r="147" spans="1:8" x14ac:dyDescent="0.3">
      <c r="A147" s="11">
        <v>146</v>
      </c>
      <c r="B147" s="1" t="s">
        <v>4027</v>
      </c>
      <c r="C147" s="14">
        <f>D147/E147</f>
        <v>0.83333333333333337</v>
      </c>
      <c r="D147" s="15">
        <v>10</v>
      </c>
      <c r="E147" s="15">
        <v>12</v>
      </c>
      <c r="F147" s="1" t="s">
        <v>4028</v>
      </c>
      <c r="G147" s="1" t="s">
        <v>4029</v>
      </c>
      <c r="H147" s="2" t="s">
        <v>3570</v>
      </c>
    </row>
    <row r="148" spans="1:8" x14ac:dyDescent="0.3">
      <c r="A148" s="11">
        <v>147</v>
      </c>
      <c r="B148" s="1" t="s">
        <v>7304</v>
      </c>
      <c r="C148" s="14">
        <f>D148/E148</f>
        <v>0.83333333333333337</v>
      </c>
      <c r="D148" s="15">
        <v>10</v>
      </c>
      <c r="E148" s="15">
        <v>12</v>
      </c>
      <c r="F148" s="1" t="s">
        <v>7305</v>
      </c>
      <c r="G148" s="1" t="s">
        <v>7303</v>
      </c>
      <c r="H148" s="2" t="s">
        <v>5649</v>
      </c>
    </row>
    <row r="149" spans="1:8" x14ac:dyDescent="0.3">
      <c r="A149" s="11">
        <v>148</v>
      </c>
      <c r="B149" s="1" t="s">
        <v>1124</v>
      </c>
      <c r="C149" s="14">
        <f>D149/E149</f>
        <v>0.83333333333333337</v>
      </c>
      <c r="D149" s="15">
        <v>10</v>
      </c>
      <c r="E149" s="15">
        <v>12</v>
      </c>
      <c r="F149" s="1" t="s">
        <v>1125</v>
      </c>
      <c r="G149" s="1" t="s">
        <v>1126</v>
      </c>
      <c r="H149" s="2" t="s">
        <v>3</v>
      </c>
    </row>
    <row r="150" spans="1:8" x14ac:dyDescent="0.3">
      <c r="A150" s="11">
        <v>149</v>
      </c>
      <c r="B150" s="1" t="s">
        <v>5710</v>
      </c>
      <c r="C150" s="14">
        <f>D150/E150</f>
        <v>0.83333333333333337</v>
      </c>
      <c r="D150" s="15">
        <v>10</v>
      </c>
      <c r="E150" s="15">
        <v>12</v>
      </c>
      <c r="F150" s="1" t="s">
        <v>5711</v>
      </c>
      <c r="G150" s="1" t="s">
        <v>5712</v>
      </c>
      <c r="H150" s="2" t="s">
        <v>5649</v>
      </c>
    </row>
    <row r="151" spans="1:8" x14ac:dyDescent="0.3">
      <c r="A151" s="10">
        <v>150</v>
      </c>
      <c r="B151" s="1" t="s">
        <v>4156</v>
      </c>
      <c r="C151" s="14">
        <f>D151/E151</f>
        <v>0.83333333333333337</v>
      </c>
      <c r="D151" s="15">
        <v>10</v>
      </c>
      <c r="E151" s="15">
        <v>12</v>
      </c>
      <c r="F151" s="1" t="s">
        <v>4157</v>
      </c>
      <c r="G151" s="1" t="s">
        <v>4158</v>
      </c>
      <c r="H151" s="2" t="s">
        <v>3570</v>
      </c>
    </row>
    <row r="152" spans="1:8" x14ac:dyDescent="0.3">
      <c r="A152" s="10">
        <v>151</v>
      </c>
      <c r="B152" s="1" t="s">
        <v>5713</v>
      </c>
      <c r="C152" s="14">
        <f>D152/E152</f>
        <v>0.83333333333333337</v>
      </c>
      <c r="D152" s="15">
        <v>10</v>
      </c>
      <c r="E152" s="15">
        <v>12</v>
      </c>
      <c r="F152" s="1" t="s">
        <v>5714</v>
      </c>
      <c r="G152" s="1" t="s">
        <v>5712</v>
      </c>
      <c r="H152" s="2" t="s">
        <v>5649</v>
      </c>
    </row>
    <row r="153" spans="1:8" x14ac:dyDescent="0.3">
      <c r="A153" s="11">
        <v>152</v>
      </c>
      <c r="B153" s="1" t="s">
        <v>8535</v>
      </c>
      <c r="C153" s="14">
        <f>D153/E153</f>
        <v>0.83333333333333337</v>
      </c>
      <c r="D153" s="15">
        <v>10</v>
      </c>
      <c r="E153" s="15">
        <v>12</v>
      </c>
      <c r="F153" s="1" t="s">
        <v>8536</v>
      </c>
      <c r="G153" s="1" t="s">
        <v>8534</v>
      </c>
      <c r="H153" s="2" t="s">
        <v>7458</v>
      </c>
    </row>
    <row r="154" spans="1:8" x14ac:dyDescent="0.3">
      <c r="A154" s="11">
        <v>153</v>
      </c>
      <c r="B154" s="1" t="s">
        <v>4537</v>
      </c>
      <c r="C154" s="14">
        <f>D154/E154</f>
        <v>0.83333333333333337</v>
      </c>
      <c r="D154" s="15">
        <v>10</v>
      </c>
      <c r="E154" s="15">
        <v>12</v>
      </c>
      <c r="F154" s="1" t="s">
        <v>4538</v>
      </c>
      <c r="G154" s="1" t="s">
        <v>4536</v>
      </c>
      <c r="H154" s="2" t="s">
        <v>3570</v>
      </c>
    </row>
    <row r="155" spans="1:8" x14ac:dyDescent="0.3">
      <c r="A155" s="11">
        <v>154</v>
      </c>
      <c r="B155" s="1" t="s">
        <v>3649</v>
      </c>
      <c r="C155" s="14">
        <f>D155/E155</f>
        <v>0.83333333333333337</v>
      </c>
      <c r="D155" s="15">
        <v>10</v>
      </c>
      <c r="E155" s="15">
        <v>12</v>
      </c>
      <c r="F155" s="1" t="s">
        <v>3650</v>
      </c>
      <c r="G155" s="1" t="s">
        <v>3651</v>
      </c>
      <c r="H155" s="2" t="s">
        <v>3570</v>
      </c>
    </row>
    <row r="156" spans="1:8" x14ac:dyDescent="0.3">
      <c r="A156" s="11">
        <v>155</v>
      </c>
      <c r="B156" s="1" t="s">
        <v>7306</v>
      </c>
      <c r="C156" s="14">
        <f>D156/E156</f>
        <v>0.83333333333333337</v>
      </c>
      <c r="D156" s="15">
        <v>10</v>
      </c>
      <c r="E156" s="15">
        <v>12</v>
      </c>
      <c r="F156" s="1" t="s">
        <v>7307</v>
      </c>
      <c r="G156" s="1" t="s">
        <v>7303</v>
      </c>
      <c r="H156" s="2" t="s">
        <v>5649</v>
      </c>
    </row>
    <row r="157" spans="1:8" x14ac:dyDescent="0.3">
      <c r="A157" s="10">
        <v>156</v>
      </c>
      <c r="B157" s="1" t="s">
        <v>9099</v>
      </c>
      <c r="C157" s="14">
        <f>D157/E157</f>
        <v>0.83333333333333337</v>
      </c>
      <c r="D157" s="15">
        <v>10</v>
      </c>
      <c r="E157" s="15">
        <v>12</v>
      </c>
      <c r="F157" s="1" t="s">
        <v>9100</v>
      </c>
      <c r="G157" s="1" t="s">
        <v>9101</v>
      </c>
      <c r="H157" s="2" t="s">
        <v>1806</v>
      </c>
    </row>
    <row r="158" spans="1:8" x14ac:dyDescent="0.3">
      <c r="A158" s="10">
        <v>157</v>
      </c>
      <c r="B158" s="1" t="s">
        <v>7992</v>
      </c>
      <c r="C158" s="14">
        <f>D158/E158</f>
        <v>0.83333333333333337</v>
      </c>
      <c r="D158" s="15">
        <v>10</v>
      </c>
      <c r="E158" s="15">
        <v>12</v>
      </c>
      <c r="F158" s="1" t="s">
        <v>7993</v>
      </c>
      <c r="G158" s="1" t="s">
        <v>7994</v>
      </c>
      <c r="H158" s="2" t="s">
        <v>7458</v>
      </c>
    </row>
    <row r="159" spans="1:8" x14ac:dyDescent="0.3">
      <c r="A159" s="11">
        <v>158</v>
      </c>
      <c r="B159" s="1" t="s">
        <v>9445</v>
      </c>
      <c r="C159" s="14">
        <f>D159/E159</f>
        <v>0.83333333333333337</v>
      </c>
      <c r="D159" s="15">
        <v>10</v>
      </c>
      <c r="E159" s="15">
        <v>12</v>
      </c>
      <c r="F159" s="1" t="s">
        <v>9446</v>
      </c>
      <c r="G159" s="1" t="s">
        <v>5815</v>
      </c>
      <c r="H159" s="2" t="s">
        <v>5649</v>
      </c>
    </row>
    <row r="160" spans="1:8" x14ac:dyDescent="0.3">
      <c r="A160" s="11">
        <v>159</v>
      </c>
      <c r="B160" s="1" t="s">
        <v>9102</v>
      </c>
      <c r="C160" s="14">
        <f>D160/E160</f>
        <v>0.83333333333333337</v>
      </c>
      <c r="D160" s="15">
        <v>10</v>
      </c>
      <c r="E160" s="15">
        <v>12</v>
      </c>
      <c r="F160" s="1" t="s">
        <v>9103</v>
      </c>
      <c r="G160" s="1" t="s">
        <v>9101</v>
      </c>
      <c r="H160" s="2" t="s">
        <v>1806</v>
      </c>
    </row>
    <row r="161" spans="1:8" x14ac:dyDescent="0.3">
      <c r="A161" s="11">
        <v>160</v>
      </c>
      <c r="B161" s="1" t="s">
        <v>7308</v>
      </c>
      <c r="C161" s="14">
        <f>D161/E161</f>
        <v>0.83333333333333337</v>
      </c>
      <c r="D161" s="15">
        <v>10</v>
      </c>
      <c r="E161" s="15">
        <v>12</v>
      </c>
      <c r="F161" s="1" t="s">
        <v>7309</v>
      </c>
      <c r="G161" s="1" t="s">
        <v>7303</v>
      </c>
      <c r="H161" s="2" t="s">
        <v>5649</v>
      </c>
    </row>
    <row r="162" spans="1:8" x14ac:dyDescent="0.3">
      <c r="A162" s="11">
        <v>161</v>
      </c>
      <c r="B162" s="1" t="s">
        <v>7310</v>
      </c>
      <c r="C162" s="14">
        <f>D162/E162</f>
        <v>0.83333333333333337</v>
      </c>
      <c r="D162" s="15">
        <v>10</v>
      </c>
      <c r="E162" s="15">
        <v>12</v>
      </c>
      <c r="F162" s="1" t="s">
        <v>7311</v>
      </c>
      <c r="G162" s="1" t="s">
        <v>7303</v>
      </c>
      <c r="H162" s="2" t="s">
        <v>5649</v>
      </c>
    </row>
    <row r="163" spans="1:8" x14ac:dyDescent="0.3">
      <c r="A163" s="10">
        <v>162</v>
      </c>
      <c r="B163" s="1" t="s">
        <v>3008</v>
      </c>
      <c r="C163" s="14">
        <f>D163/E163</f>
        <v>0.83333333333333337</v>
      </c>
      <c r="D163" s="15">
        <v>10</v>
      </c>
      <c r="E163" s="15">
        <v>12</v>
      </c>
      <c r="F163" s="1" t="s">
        <v>3009</v>
      </c>
      <c r="G163" s="1" t="s">
        <v>3007</v>
      </c>
      <c r="H163" s="2" t="s">
        <v>1806</v>
      </c>
    </row>
    <row r="164" spans="1:8" x14ac:dyDescent="0.3">
      <c r="A164" s="10">
        <v>163</v>
      </c>
      <c r="B164" s="1" t="s">
        <v>5753</v>
      </c>
      <c r="C164" s="14">
        <f>D164/E164</f>
        <v>0.83333333333333337</v>
      </c>
      <c r="D164" s="15">
        <v>10</v>
      </c>
      <c r="E164" s="15">
        <v>12</v>
      </c>
      <c r="F164" s="1" t="s">
        <v>5754</v>
      </c>
      <c r="G164" s="1" t="s">
        <v>5750</v>
      </c>
      <c r="H164" s="2" t="s">
        <v>5645</v>
      </c>
    </row>
    <row r="165" spans="1:8" x14ac:dyDescent="0.3">
      <c r="A165" s="11">
        <v>164</v>
      </c>
      <c r="B165" s="1" t="s">
        <v>9950</v>
      </c>
      <c r="C165" s="14">
        <f>D165/E165</f>
        <v>0.83333333333333337</v>
      </c>
      <c r="D165" s="15">
        <v>10</v>
      </c>
      <c r="E165" s="15">
        <v>12</v>
      </c>
      <c r="F165" s="1" t="s">
        <v>9951</v>
      </c>
      <c r="G165" s="1" t="s">
        <v>8448</v>
      </c>
      <c r="H165" s="2" t="s">
        <v>7458</v>
      </c>
    </row>
    <row r="166" spans="1:8" x14ac:dyDescent="0.3">
      <c r="A166" s="11">
        <v>165</v>
      </c>
      <c r="B166" s="1" t="s">
        <v>2428</v>
      </c>
      <c r="C166" s="14">
        <f>D166/E166</f>
        <v>0.83333333333333337</v>
      </c>
      <c r="D166" s="15">
        <v>10</v>
      </c>
      <c r="E166" s="15">
        <v>12</v>
      </c>
      <c r="F166" s="1" t="s">
        <v>2429</v>
      </c>
      <c r="G166" s="1" t="s">
        <v>2430</v>
      </c>
      <c r="H166" s="2" t="s">
        <v>1806</v>
      </c>
    </row>
    <row r="167" spans="1:8" x14ac:dyDescent="0.3">
      <c r="A167" s="11">
        <v>166</v>
      </c>
      <c r="B167" s="1" t="s">
        <v>8537</v>
      </c>
      <c r="C167" s="14">
        <f>D167/E167</f>
        <v>0.83333333333333337</v>
      </c>
      <c r="D167" s="15">
        <v>10</v>
      </c>
      <c r="E167" s="15">
        <v>12</v>
      </c>
      <c r="F167" s="1" t="s">
        <v>8538</v>
      </c>
      <c r="G167" s="1" t="s">
        <v>8534</v>
      </c>
      <c r="H167" s="2" t="s">
        <v>7458</v>
      </c>
    </row>
    <row r="168" spans="1:8" x14ac:dyDescent="0.3">
      <c r="A168" s="11">
        <v>167</v>
      </c>
      <c r="B168" s="1" t="s">
        <v>7954</v>
      </c>
      <c r="C168" s="14">
        <f>D168/E168</f>
        <v>0.83333333333333337</v>
      </c>
      <c r="D168" s="15">
        <v>10</v>
      </c>
      <c r="E168" s="15">
        <v>12</v>
      </c>
      <c r="F168" s="1" t="s">
        <v>7955</v>
      </c>
      <c r="G168" s="1" t="s">
        <v>7956</v>
      </c>
      <c r="H168" s="2" t="s">
        <v>7458</v>
      </c>
    </row>
    <row r="169" spans="1:8" x14ac:dyDescent="0.3">
      <c r="A169" s="10">
        <v>168</v>
      </c>
      <c r="B169" s="1" t="s">
        <v>563</v>
      </c>
      <c r="C169" s="14">
        <f>D169/E169</f>
        <v>0.83333333333333337</v>
      </c>
      <c r="D169" s="15">
        <v>10</v>
      </c>
      <c r="E169" s="15">
        <v>12</v>
      </c>
      <c r="F169" s="1" t="s">
        <v>564</v>
      </c>
      <c r="G169" s="1" t="s">
        <v>565</v>
      </c>
      <c r="H169" s="2" t="s">
        <v>3</v>
      </c>
    </row>
    <row r="170" spans="1:8" x14ac:dyDescent="0.3">
      <c r="A170" s="10">
        <v>169</v>
      </c>
      <c r="B170" s="1" t="s">
        <v>5715</v>
      </c>
      <c r="C170" s="14">
        <f>D170/E170</f>
        <v>0.83333333333333337</v>
      </c>
      <c r="D170" s="15">
        <v>10</v>
      </c>
      <c r="E170" s="15">
        <v>12</v>
      </c>
      <c r="F170" s="1" t="s">
        <v>5716</v>
      </c>
      <c r="G170" s="1" t="s">
        <v>5712</v>
      </c>
      <c r="H170" s="2" t="s">
        <v>5649</v>
      </c>
    </row>
    <row r="171" spans="1:8" x14ac:dyDescent="0.3">
      <c r="A171" s="11">
        <v>170</v>
      </c>
      <c r="B171" s="1" t="s">
        <v>9602</v>
      </c>
      <c r="C171" s="14">
        <f>D171/E171</f>
        <v>0.83333333333333337</v>
      </c>
      <c r="D171" s="15">
        <v>10</v>
      </c>
      <c r="E171" s="15">
        <v>12</v>
      </c>
      <c r="F171" s="1" t="s">
        <v>9603</v>
      </c>
      <c r="G171" s="1" t="s">
        <v>6815</v>
      </c>
      <c r="H171" s="2" t="s">
        <v>5645</v>
      </c>
    </row>
    <row r="172" spans="1:8" x14ac:dyDescent="0.3">
      <c r="A172" s="11">
        <v>171</v>
      </c>
      <c r="B172" s="1" t="s">
        <v>8498</v>
      </c>
      <c r="C172" s="14">
        <f>D172/E172</f>
        <v>0.83333333333333337</v>
      </c>
      <c r="D172" s="15">
        <v>10</v>
      </c>
      <c r="E172" s="15">
        <v>12</v>
      </c>
      <c r="F172" s="1" t="s">
        <v>8499</v>
      </c>
      <c r="G172" s="1" t="s">
        <v>8500</v>
      </c>
      <c r="H172" s="2" t="s">
        <v>7458</v>
      </c>
    </row>
    <row r="173" spans="1:8" x14ac:dyDescent="0.3">
      <c r="A173" s="11">
        <v>172</v>
      </c>
      <c r="B173" s="1" t="s">
        <v>2803</v>
      </c>
      <c r="C173" s="14">
        <f>D173/E173</f>
        <v>0.83333333333333337</v>
      </c>
      <c r="D173" s="15">
        <v>10</v>
      </c>
      <c r="E173" s="15">
        <v>12</v>
      </c>
      <c r="F173" s="1" t="s">
        <v>2804</v>
      </c>
      <c r="G173" s="1" t="s">
        <v>2805</v>
      </c>
      <c r="H173" s="2" t="s">
        <v>1806</v>
      </c>
    </row>
    <row r="174" spans="1:8" x14ac:dyDescent="0.3">
      <c r="A174" s="11">
        <v>173</v>
      </c>
      <c r="B174" s="1" t="s">
        <v>6789</v>
      </c>
      <c r="C174" s="14">
        <f>D174/E174</f>
        <v>0.83333333333333337</v>
      </c>
      <c r="D174" s="15">
        <v>10</v>
      </c>
      <c r="E174" s="15">
        <v>12</v>
      </c>
      <c r="F174" s="1" t="s">
        <v>6790</v>
      </c>
      <c r="G174" s="1" t="s">
        <v>6788</v>
      </c>
      <c r="H174" s="2" t="s">
        <v>5645</v>
      </c>
    </row>
    <row r="175" spans="1:8" x14ac:dyDescent="0.3">
      <c r="A175" s="10">
        <v>174</v>
      </c>
      <c r="B175" s="1" t="s">
        <v>4682</v>
      </c>
      <c r="C175" s="14">
        <f>D175/E175</f>
        <v>0.83333333333333337</v>
      </c>
      <c r="D175" s="15">
        <v>10</v>
      </c>
      <c r="E175" s="15">
        <v>12</v>
      </c>
      <c r="F175" s="1" t="s">
        <v>4683</v>
      </c>
      <c r="G175" s="1" t="s">
        <v>4671</v>
      </c>
      <c r="H175" s="2" t="s">
        <v>3570</v>
      </c>
    </row>
    <row r="176" spans="1:8" x14ac:dyDescent="0.3">
      <c r="A176" s="10">
        <v>175</v>
      </c>
      <c r="B176" s="1" t="s">
        <v>5798</v>
      </c>
      <c r="C176" s="14">
        <f>D176/E176</f>
        <v>0.83333333333333337</v>
      </c>
      <c r="D176" s="15">
        <v>10</v>
      </c>
      <c r="E176" s="15">
        <v>12</v>
      </c>
      <c r="F176" s="1" t="s">
        <v>5799</v>
      </c>
      <c r="G176" s="1" t="s">
        <v>5797</v>
      </c>
      <c r="H176" s="2" t="s">
        <v>5645</v>
      </c>
    </row>
    <row r="177" spans="1:8" x14ac:dyDescent="0.3">
      <c r="A177" s="11">
        <v>176</v>
      </c>
      <c r="B177" s="1" t="s">
        <v>5949</v>
      </c>
      <c r="C177" s="14">
        <f>D177/E177</f>
        <v>0.83333333333333337</v>
      </c>
      <c r="D177" s="15">
        <v>10</v>
      </c>
      <c r="E177" s="15">
        <v>12</v>
      </c>
      <c r="F177" s="1" t="s">
        <v>5950</v>
      </c>
      <c r="G177" s="1" t="s">
        <v>5944</v>
      </c>
      <c r="H177" s="2" t="s">
        <v>5645</v>
      </c>
    </row>
    <row r="178" spans="1:8" x14ac:dyDescent="0.3">
      <c r="A178" s="11">
        <v>177</v>
      </c>
      <c r="B178" s="1" t="s">
        <v>762</v>
      </c>
      <c r="C178" s="14">
        <f>D178/E178</f>
        <v>0.83333333333333337</v>
      </c>
      <c r="D178" s="15">
        <v>10</v>
      </c>
      <c r="E178" s="15">
        <v>12</v>
      </c>
      <c r="F178" s="1" t="s">
        <v>763</v>
      </c>
      <c r="G178" s="1" t="s">
        <v>764</v>
      </c>
      <c r="H178" s="2" t="s">
        <v>3</v>
      </c>
    </row>
    <row r="179" spans="1:8" x14ac:dyDescent="0.3">
      <c r="A179" s="11">
        <v>178</v>
      </c>
      <c r="B179" s="1" t="s">
        <v>3146</v>
      </c>
      <c r="C179" s="14">
        <f>D179/E179</f>
        <v>0.83333333333333337</v>
      </c>
      <c r="D179" s="15">
        <v>10</v>
      </c>
      <c r="E179" s="15">
        <v>12</v>
      </c>
      <c r="F179" s="1" t="s">
        <v>3147</v>
      </c>
      <c r="G179" s="1" t="s">
        <v>3145</v>
      </c>
      <c r="H179" s="2" t="s">
        <v>1806</v>
      </c>
    </row>
    <row r="180" spans="1:8" x14ac:dyDescent="0.3">
      <c r="A180" s="11">
        <v>179</v>
      </c>
      <c r="B180" s="1" t="s">
        <v>4438</v>
      </c>
      <c r="C180" s="14">
        <f>D180/E180</f>
        <v>0.83333333333333337</v>
      </c>
      <c r="D180" s="15">
        <v>10</v>
      </c>
      <c r="E180" s="15">
        <v>12</v>
      </c>
      <c r="F180" s="1" t="s">
        <v>4439</v>
      </c>
      <c r="G180" s="1" t="s">
        <v>4440</v>
      </c>
      <c r="H180" s="2" t="s">
        <v>3570</v>
      </c>
    </row>
    <row r="181" spans="1:8" x14ac:dyDescent="0.3">
      <c r="A181" s="10">
        <v>180</v>
      </c>
      <c r="B181" s="1" t="s">
        <v>2879</v>
      </c>
      <c r="C181" s="14">
        <f>D181/E181</f>
        <v>0.83333333333333337</v>
      </c>
      <c r="D181" s="15">
        <v>10</v>
      </c>
      <c r="E181" s="15">
        <v>12</v>
      </c>
      <c r="F181" s="1" t="s">
        <v>2880</v>
      </c>
      <c r="G181" s="1" t="s">
        <v>2881</v>
      </c>
      <c r="H181" s="2" t="s">
        <v>1806</v>
      </c>
    </row>
    <row r="182" spans="1:8" x14ac:dyDescent="0.3">
      <c r="A182" s="10">
        <v>181</v>
      </c>
      <c r="B182" s="1" t="s">
        <v>6471</v>
      </c>
      <c r="C182" s="14">
        <f>D182/E182</f>
        <v>0.83333333333333337</v>
      </c>
      <c r="D182" s="15">
        <v>10</v>
      </c>
      <c r="E182" s="15">
        <v>12</v>
      </c>
      <c r="F182" s="1" t="s">
        <v>6472</v>
      </c>
      <c r="G182" s="1" t="s">
        <v>6473</v>
      </c>
      <c r="H182" s="2" t="s">
        <v>5649</v>
      </c>
    </row>
    <row r="183" spans="1:8" x14ac:dyDescent="0.3">
      <c r="A183" s="11">
        <v>182</v>
      </c>
      <c r="B183" s="1" t="s">
        <v>4159</v>
      </c>
      <c r="C183" s="14">
        <f>D183/E183</f>
        <v>0.83333333333333337</v>
      </c>
      <c r="D183" s="15">
        <v>10</v>
      </c>
      <c r="E183" s="15">
        <v>12</v>
      </c>
      <c r="F183" s="1" t="s">
        <v>4160</v>
      </c>
      <c r="G183" s="1" t="s">
        <v>4158</v>
      </c>
      <c r="H183" s="2" t="s">
        <v>3570</v>
      </c>
    </row>
    <row r="184" spans="1:8" x14ac:dyDescent="0.3">
      <c r="A184" s="11">
        <v>183</v>
      </c>
      <c r="B184" s="1" t="s">
        <v>2012</v>
      </c>
      <c r="C184" s="14">
        <f>D184/E184</f>
        <v>0.83333333333333337</v>
      </c>
      <c r="D184" s="15">
        <v>10</v>
      </c>
      <c r="E184" s="15">
        <v>12</v>
      </c>
      <c r="F184" s="1" t="s">
        <v>2013</v>
      </c>
      <c r="G184" s="1" t="s">
        <v>2011</v>
      </c>
      <c r="H184" s="2" t="s">
        <v>1806</v>
      </c>
    </row>
    <row r="185" spans="1:8" x14ac:dyDescent="0.3">
      <c r="A185" s="11">
        <v>184</v>
      </c>
      <c r="B185" s="1" t="s">
        <v>765</v>
      </c>
      <c r="C185" s="14">
        <f>D185/E185</f>
        <v>0.83333333333333337</v>
      </c>
      <c r="D185" s="15">
        <v>10</v>
      </c>
      <c r="E185" s="15">
        <v>12</v>
      </c>
      <c r="F185" s="1" t="s">
        <v>766</v>
      </c>
      <c r="G185" s="1" t="s">
        <v>764</v>
      </c>
      <c r="H185" s="2" t="s">
        <v>3</v>
      </c>
    </row>
    <row r="186" spans="1:8" x14ac:dyDescent="0.3">
      <c r="A186" s="11">
        <v>185</v>
      </c>
      <c r="B186" s="1" t="s">
        <v>2882</v>
      </c>
      <c r="C186" s="14">
        <f>D186/E186</f>
        <v>0.83333333333333337</v>
      </c>
      <c r="D186" s="15">
        <v>10</v>
      </c>
      <c r="E186" s="15">
        <v>12</v>
      </c>
      <c r="F186" s="1" t="s">
        <v>2883</v>
      </c>
      <c r="G186" s="1" t="s">
        <v>2881</v>
      </c>
      <c r="H186" s="2" t="s">
        <v>1806</v>
      </c>
    </row>
    <row r="187" spans="1:8" x14ac:dyDescent="0.3">
      <c r="A187" s="10">
        <v>186</v>
      </c>
      <c r="B187" s="1" t="s">
        <v>375</v>
      </c>
      <c r="C187" s="14">
        <f>D187/E187</f>
        <v>0.83333333333333337</v>
      </c>
      <c r="D187" s="15">
        <v>10</v>
      </c>
      <c r="E187" s="15">
        <v>12</v>
      </c>
      <c r="F187" s="1" t="s">
        <v>376</v>
      </c>
      <c r="G187" s="1" t="s">
        <v>377</v>
      </c>
      <c r="H187" s="2" t="s">
        <v>3</v>
      </c>
    </row>
    <row r="188" spans="1:8" x14ac:dyDescent="0.3">
      <c r="A188" s="10">
        <v>187</v>
      </c>
      <c r="B188" s="1" t="s">
        <v>2014</v>
      </c>
      <c r="C188" s="14">
        <f>D188/E188</f>
        <v>0.83333333333333337</v>
      </c>
      <c r="D188" s="15">
        <v>10</v>
      </c>
      <c r="E188" s="15">
        <v>12</v>
      </c>
      <c r="F188" s="1" t="s">
        <v>2015</v>
      </c>
      <c r="G188" s="1" t="s">
        <v>2011</v>
      </c>
      <c r="H188" s="2" t="s">
        <v>1806</v>
      </c>
    </row>
    <row r="189" spans="1:8" x14ac:dyDescent="0.3">
      <c r="A189" s="11">
        <v>188</v>
      </c>
      <c r="B189" s="1" t="s">
        <v>3010</v>
      </c>
      <c r="C189" s="14">
        <f>D189/E189</f>
        <v>0.83333333333333337</v>
      </c>
      <c r="D189" s="15">
        <v>10</v>
      </c>
      <c r="E189" s="15">
        <v>12</v>
      </c>
      <c r="F189" s="1" t="s">
        <v>3011</v>
      </c>
      <c r="G189" s="1" t="s">
        <v>3007</v>
      </c>
      <c r="H189" s="2" t="s">
        <v>1806</v>
      </c>
    </row>
    <row r="190" spans="1:8" x14ac:dyDescent="0.3">
      <c r="A190" s="11">
        <v>189</v>
      </c>
      <c r="B190" s="1" t="s">
        <v>1412</v>
      </c>
      <c r="C190" s="14">
        <f>D190/E190</f>
        <v>0.83333333333333337</v>
      </c>
      <c r="D190" s="15">
        <v>10</v>
      </c>
      <c r="E190" s="15">
        <v>12</v>
      </c>
      <c r="F190" s="1" t="s">
        <v>1413</v>
      </c>
      <c r="G190" s="1" t="s">
        <v>1414</v>
      </c>
      <c r="H190" s="2" t="s">
        <v>3</v>
      </c>
    </row>
    <row r="191" spans="1:8" x14ac:dyDescent="0.3">
      <c r="A191" s="11">
        <v>190</v>
      </c>
      <c r="B191" s="1" t="s">
        <v>8056</v>
      </c>
      <c r="C191" s="14">
        <f>D191/E191</f>
        <v>0.83333333333333337</v>
      </c>
      <c r="D191" s="15">
        <v>10</v>
      </c>
      <c r="E191" s="15">
        <v>12</v>
      </c>
      <c r="F191" s="1" t="s">
        <v>8057</v>
      </c>
      <c r="G191" s="1" t="s">
        <v>8058</v>
      </c>
      <c r="H191" s="2" t="s">
        <v>7458</v>
      </c>
    </row>
    <row r="192" spans="1:8" x14ac:dyDescent="0.3">
      <c r="A192" s="11">
        <v>191</v>
      </c>
      <c r="B192" s="1" t="s">
        <v>5717</v>
      </c>
      <c r="C192" s="14">
        <f>D192/E192</f>
        <v>0.83333333333333337</v>
      </c>
      <c r="D192" s="15">
        <v>10</v>
      </c>
      <c r="E192" s="15">
        <v>12</v>
      </c>
      <c r="F192" s="1" t="s">
        <v>5718</v>
      </c>
      <c r="G192" s="1" t="s">
        <v>5712</v>
      </c>
      <c r="H192" s="2" t="s">
        <v>5649</v>
      </c>
    </row>
    <row r="193" spans="1:8" x14ac:dyDescent="0.3">
      <c r="A193" s="10">
        <v>192</v>
      </c>
      <c r="B193" s="1" t="s">
        <v>4863</v>
      </c>
      <c r="C193" s="14">
        <f>D193/E193</f>
        <v>0.83333333333333337</v>
      </c>
      <c r="D193" s="15">
        <v>10</v>
      </c>
      <c r="E193" s="15">
        <v>12</v>
      </c>
      <c r="F193" s="1" t="s">
        <v>4864</v>
      </c>
      <c r="G193" s="1" t="s">
        <v>4865</v>
      </c>
      <c r="H193" s="2" t="s">
        <v>4757</v>
      </c>
    </row>
    <row r="194" spans="1:8" x14ac:dyDescent="0.3">
      <c r="A194" s="10">
        <v>193</v>
      </c>
      <c r="B194" s="1" t="s">
        <v>9330</v>
      </c>
      <c r="C194" s="14">
        <f>D194/E194</f>
        <v>0.83333333333333337</v>
      </c>
      <c r="D194" s="15">
        <v>10</v>
      </c>
      <c r="E194" s="15">
        <v>12</v>
      </c>
      <c r="F194" s="1" t="s">
        <v>9331</v>
      </c>
      <c r="G194" s="1" t="s">
        <v>5103</v>
      </c>
      <c r="H194" s="2" t="s">
        <v>4757</v>
      </c>
    </row>
    <row r="195" spans="1:8" x14ac:dyDescent="0.3">
      <c r="A195" s="11">
        <v>194</v>
      </c>
      <c r="B195" s="1" t="s">
        <v>146</v>
      </c>
      <c r="C195" s="14">
        <f>D195/E195</f>
        <v>0.83333333333333337</v>
      </c>
      <c r="D195" s="15">
        <v>10</v>
      </c>
      <c r="E195" s="15">
        <v>12</v>
      </c>
      <c r="F195" s="1" t="s">
        <v>147</v>
      </c>
      <c r="G195" s="1" t="s">
        <v>141</v>
      </c>
      <c r="H195" s="2" t="s">
        <v>3</v>
      </c>
    </row>
    <row r="196" spans="1:8" x14ac:dyDescent="0.3">
      <c r="A196" s="11">
        <v>195</v>
      </c>
      <c r="B196" s="1" t="s">
        <v>4301</v>
      </c>
      <c r="C196" s="14">
        <f>D196/E196</f>
        <v>0.83333333333333337</v>
      </c>
      <c r="D196" s="15">
        <v>10</v>
      </c>
      <c r="E196" s="15">
        <v>12</v>
      </c>
      <c r="F196" s="1" t="s">
        <v>4302</v>
      </c>
      <c r="G196" s="1" t="s">
        <v>4303</v>
      </c>
      <c r="H196" s="2" t="s">
        <v>3570</v>
      </c>
    </row>
    <row r="197" spans="1:8" x14ac:dyDescent="0.3">
      <c r="A197" s="11">
        <v>196</v>
      </c>
      <c r="B197" s="1" t="s">
        <v>8059</v>
      </c>
      <c r="C197" s="14">
        <f>D197/E197</f>
        <v>0.83333333333333337</v>
      </c>
      <c r="D197" s="15">
        <v>10</v>
      </c>
      <c r="E197" s="15">
        <v>12</v>
      </c>
      <c r="F197" s="1" t="s">
        <v>8060</v>
      </c>
      <c r="G197" s="1" t="s">
        <v>8058</v>
      </c>
      <c r="H197" s="2" t="s">
        <v>7458</v>
      </c>
    </row>
    <row r="198" spans="1:8" x14ac:dyDescent="0.3">
      <c r="A198" s="11">
        <v>197</v>
      </c>
      <c r="B198" s="1" t="s">
        <v>1282</v>
      </c>
      <c r="C198" s="14">
        <f>D198/E198</f>
        <v>0.83333333333333337</v>
      </c>
      <c r="D198" s="15">
        <v>10</v>
      </c>
      <c r="E198" s="15">
        <v>12</v>
      </c>
      <c r="F198" s="1" t="s">
        <v>1283</v>
      </c>
      <c r="G198" s="1" t="s">
        <v>1284</v>
      </c>
      <c r="H198" s="2" t="s">
        <v>3</v>
      </c>
    </row>
    <row r="199" spans="1:8" x14ac:dyDescent="0.3">
      <c r="A199" s="10">
        <v>198</v>
      </c>
      <c r="B199" s="1" t="s">
        <v>7350</v>
      </c>
      <c r="C199" s="14">
        <f>D199/E199</f>
        <v>0.83333333333333337</v>
      </c>
      <c r="D199" s="15">
        <v>10</v>
      </c>
      <c r="E199" s="15">
        <v>12</v>
      </c>
      <c r="F199" s="1" t="s">
        <v>7351</v>
      </c>
      <c r="G199" s="1" t="s">
        <v>7349</v>
      </c>
      <c r="H199" s="2" t="s">
        <v>5645</v>
      </c>
    </row>
    <row r="200" spans="1:8" x14ac:dyDescent="0.3">
      <c r="A200" s="10">
        <v>199</v>
      </c>
      <c r="B200" s="1" t="s">
        <v>6474</v>
      </c>
      <c r="C200" s="14">
        <f>D200/E200</f>
        <v>0.83333333333333337</v>
      </c>
      <c r="D200" s="15">
        <v>10</v>
      </c>
      <c r="E200" s="15">
        <v>12</v>
      </c>
      <c r="F200" s="1" t="s">
        <v>6475</v>
      </c>
      <c r="G200" s="1" t="s">
        <v>6473</v>
      </c>
      <c r="H200" s="2" t="s">
        <v>5649</v>
      </c>
    </row>
    <row r="201" spans="1:8" x14ac:dyDescent="0.3">
      <c r="A201" s="11">
        <v>200</v>
      </c>
      <c r="B201" s="1" t="s">
        <v>8608</v>
      </c>
      <c r="C201" s="14">
        <f>D201/E201</f>
        <v>0.83333333333333337</v>
      </c>
      <c r="D201" s="15">
        <v>10</v>
      </c>
      <c r="E201" s="15">
        <v>12</v>
      </c>
      <c r="F201" s="1" t="s">
        <v>8609</v>
      </c>
      <c r="G201" s="1" t="s">
        <v>8610</v>
      </c>
      <c r="H201" s="2" t="s">
        <v>7458</v>
      </c>
    </row>
    <row r="202" spans="1:8" x14ac:dyDescent="0.3">
      <c r="A202" s="11">
        <v>201</v>
      </c>
      <c r="B202" s="1" t="s">
        <v>4760</v>
      </c>
      <c r="C202" s="14">
        <f>D202/E202</f>
        <v>0.83333333333333337</v>
      </c>
      <c r="D202" s="15">
        <v>10</v>
      </c>
      <c r="E202" s="15">
        <v>12</v>
      </c>
      <c r="F202" s="1" t="s">
        <v>4761</v>
      </c>
      <c r="G202" s="1" t="s">
        <v>4762</v>
      </c>
      <c r="H202" s="2" t="s">
        <v>4757</v>
      </c>
    </row>
    <row r="203" spans="1:8" x14ac:dyDescent="0.3">
      <c r="A203" s="11">
        <v>202</v>
      </c>
      <c r="B203" s="1" t="s">
        <v>9447</v>
      </c>
      <c r="C203" s="14">
        <f>D203/E203</f>
        <v>0.83333333333333337</v>
      </c>
      <c r="D203" s="15">
        <v>10</v>
      </c>
      <c r="E203" s="15">
        <v>12</v>
      </c>
      <c r="F203" s="1" t="s">
        <v>9448</v>
      </c>
      <c r="G203" s="1" t="s">
        <v>5815</v>
      </c>
      <c r="H203" s="2" t="s">
        <v>5649</v>
      </c>
    </row>
    <row r="204" spans="1:8" x14ac:dyDescent="0.3">
      <c r="A204" s="11">
        <v>203</v>
      </c>
      <c r="B204" s="1" t="s">
        <v>9449</v>
      </c>
      <c r="C204" s="14">
        <f>D204/E204</f>
        <v>0.83333333333333337</v>
      </c>
      <c r="D204" s="15">
        <v>10</v>
      </c>
      <c r="E204" s="15">
        <v>12</v>
      </c>
      <c r="F204" s="1" t="s">
        <v>9450</v>
      </c>
      <c r="G204" s="1" t="s">
        <v>5815</v>
      </c>
      <c r="H204" s="2" t="s">
        <v>5649</v>
      </c>
    </row>
    <row r="205" spans="1:8" x14ac:dyDescent="0.3">
      <c r="A205" s="10">
        <v>204</v>
      </c>
      <c r="B205" s="1" t="s">
        <v>3765</v>
      </c>
      <c r="C205" s="14">
        <f>D205/E205</f>
        <v>0.83333333333333337</v>
      </c>
      <c r="D205" s="15">
        <v>10</v>
      </c>
      <c r="E205" s="15">
        <v>12</v>
      </c>
      <c r="F205" s="1" t="s">
        <v>3766</v>
      </c>
      <c r="G205" s="1" t="s">
        <v>3767</v>
      </c>
      <c r="H205" s="2" t="s">
        <v>3570</v>
      </c>
    </row>
    <row r="206" spans="1:8" x14ac:dyDescent="0.3">
      <c r="A206" s="10">
        <v>205</v>
      </c>
      <c r="B206" s="1" t="s">
        <v>6288</v>
      </c>
      <c r="C206" s="14">
        <f>D206/E206</f>
        <v>0.83333333333333337</v>
      </c>
      <c r="D206" s="15">
        <v>10</v>
      </c>
      <c r="E206" s="15">
        <v>12</v>
      </c>
      <c r="F206" s="1" t="s">
        <v>6289</v>
      </c>
      <c r="G206" s="1" t="s">
        <v>6287</v>
      </c>
      <c r="H206" s="2" t="s">
        <v>5649</v>
      </c>
    </row>
    <row r="207" spans="1:8" x14ac:dyDescent="0.3">
      <c r="A207" s="11">
        <v>206</v>
      </c>
      <c r="B207" s="1" t="s">
        <v>9952</v>
      </c>
      <c r="C207" s="14">
        <f>D207/E207</f>
        <v>0.83333333333333337</v>
      </c>
      <c r="D207" s="15">
        <v>10</v>
      </c>
      <c r="E207" s="15">
        <v>12</v>
      </c>
      <c r="F207" s="1" t="s">
        <v>9953</v>
      </c>
      <c r="G207" s="1" t="s">
        <v>8448</v>
      </c>
      <c r="H207" s="2" t="s">
        <v>7458</v>
      </c>
    </row>
    <row r="208" spans="1:8" x14ac:dyDescent="0.3">
      <c r="A208" s="11">
        <v>207</v>
      </c>
      <c r="B208" s="1" t="s">
        <v>6713</v>
      </c>
      <c r="C208" s="14">
        <f>D208/E208</f>
        <v>0.83333333333333337</v>
      </c>
      <c r="D208" s="15">
        <v>10</v>
      </c>
      <c r="E208" s="15">
        <v>12</v>
      </c>
      <c r="F208" s="1" t="s">
        <v>6714</v>
      </c>
      <c r="G208" s="1" t="s">
        <v>6715</v>
      </c>
      <c r="H208" s="2" t="s">
        <v>5649</v>
      </c>
    </row>
    <row r="209" spans="1:8" x14ac:dyDescent="0.3">
      <c r="A209" s="11">
        <v>208</v>
      </c>
      <c r="B209" s="1" t="s">
        <v>4443</v>
      </c>
      <c r="C209" s="14">
        <f>D209/E209</f>
        <v>0.83333333333333337</v>
      </c>
      <c r="D209" s="15">
        <v>10</v>
      </c>
      <c r="E209" s="15">
        <v>12</v>
      </c>
      <c r="F209" s="1" t="s">
        <v>4444</v>
      </c>
      <c r="G209" s="1" t="s">
        <v>4445</v>
      </c>
      <c r="H209" s="2" t="s">
        <v>3570</v>
      </c>
    </row>
    <row r="210" spans="1:8" x14ac:dyDescent="0.3">
      <c r="A210" s="11">
        <v>209</v>
      </c>
      <c r="B210" s="1" t="s">
        <v>3131</v>
      </c>
      <c r="C210" s="14">
        <f>D210/E210</f>
        <v>0.83333333333333337</v>
      </c>
      <c r="D210" s="15">
        <v>10</v>
      </c>
      <c r="E210" s="15">
        <v>12</v>
      </c>
      <c r="F210" s="1" t="s">
        <v>3132</v>
      </c>
      <c r="G210" s="1" t="s">
        <v>3128</v>
      </c>
      <c r="H210" s="2" t="s">
        <v>1806</v>
      </c>
    </row>
    <row r="211" spans="1:8" x14ac:dyDescent="0.3">
      <c r="A211" s="10">
        <v>210</v>
      </c>
      <c r="B211" s="1" t="s">
        <v>5640</v>
      </c>
      <c r="C211" s="14">
        <f>D211/E211</f>
        <v>0.83333333333333337</v>
      </c>
      <c r="D211" s="15">
        <v>10</v>
      </c>
      <c r="E211" s="15">
        <v>12</v>
      </c>
      <c r="F211" s="1" t="s">
        <v>5641</v>
      </c>
      <c r="G211" s="1" t="s">
        <v>5637</v>
      </c>
      <c r="H211" s="2" t="s">
        <v>4757</v>
      </c>
    </row>
    <row r="212" spans="1:8" x14ac:dyDescent="0.3">
      <c r="A212" s="10">
        <v>211</v>
      </c>
      <c r="B212" s="1" t="s">
        <v>7723</v>
      </c>
      <c r="C212" s="14">
        <f>D212/E212</f>
        <v>0.83333333333333337</v>
      </c>
      <c r="D212" s="15">
        <v>10</v>
      </c>
      <c r="E212" s="15">
        <v>12</v>
      </c>
      <c r="F212" s="1" t="s">
        <v>7724</v>
      </c>
      <c r="G212" s="1" t="s">
        <v>7725</v>
      </c>
      <c r="H212" s="2" t="s">
        <v>7458</v>
      </c>
    </row>
    <row r="213" spans="1:8" x14ac:dyDescent="0.3">
      <c r="A213" s="11">
        <v>212</v>
      </c>
      <c r="B213" s="1" t="s">
        <v>1386</v>
      </c>
      <c r="C213" s="14">
        <f>D213/E213</f>
        <v>0.83333333333333337</v>
      </c>
      <c r="D213" s="15">
        <v>10</v>
      </c>
      <c r="E213" s="15">
        <v>12</v>
      </c>
      <c r="F213" s="1" t="s">
        <v>1387</v>
      </c>
      <c r="G213" s="1" t="s">
        <v>1388</v>
      </c>
      <c r="H213" s="2" t="s">
        <v>3</v>
      </c>
    </row>
    <row r="214" spans="1:8" x14ac:dyDescent="0.3">
      <c r="A214" s="11">
        <v>213</v>
      </c>
      <c r="B214" s="1" t="s">
        <v>900</v>
      </c>
      <c r="C214" s="14">
        <f>D214/E214</f>
        <v>0.83333333333333337</v>
      </c>
      <c r="D214" s="15">
        <v>10</v>
      </c>
      <c r="E214" s="15">
        <v>12</v>
      </c>
      <c r="F214" s="1" t="s">
        <v>901</v>
      </c>
      <c r="G214" s="1" t="s">
        <v>902</v>
      </c>
      <c r="H214" s="2" t="s">
        <v>3</v>
      </c>
    </row>
    <row r="215" spans="1:8" x14ac:dyDescent="0.3">
      <c r="A215" s="11">
        <v>214</v>
      </c>
      <c r="B215" s="1" t="s">
        <v>3585</v>
      </c>
      <c r="C215" s="14">
        <f>D215/E215</f>
        <v>0.83333333333333337</v>
      </c>
      <c r="D215" s="15">
        <v>10</v>
      </c>
      <c r="E215" s="15">
        <v>12</v>
      </c>
      <c r="F215" s="1" t="s">
        <v>3586</v>
      </c>
      <c r="G215" s="1" t="s">
        <v>3587</v>
      </c>
      <c r="H215" s="2" t="s">
        <v>3570</v>
      </c>
    </row>
    <row r="216" spans="1:8" x14ac:dyDescent="0.3">
      <c r="A216" s="11">
        <v>215</v>
      </c>
      <c r="B216" s="1" t="s">
        <v>2016</v>
      </c>
      <c r="C216" s="14">
        <f>D216/E216</f>
        <v>0.83333333333333337</v>
      </c>
      <c r="D216" s="15">
        <v>10</v>
      </c>
      <c r="E216" s="15">
        <v>12</v>
      </c>
      <c r="F216" s="1" t="s">
        <v>2017</v>
      </c>
      <c r="G216" s="1" t="s">
        <v>2011</v>
      </c>
      <c r="H216" s="2" t="s">
        <v>1806</v>
      </c>
    </row>
    <row r="217" spans="1:8" x14ac:dyDescent="0.3">
      <c r="A217" s="10">
        <v>216</v>
      </c>
      <c r="B217" s="1" t="s">
        <v>5441</v>
      </c>
      <c r="C217" s="14">
        <f>D217/E217</f>
        <v>0.83333333333333337</v>
      </c>
      <c r="D217" s="15">
        <v>10</v>
      </c>
      <c r="E217" s="15">
        <v>12</v>
      </c>
      <c r="F217" s="1" t="s">
        <v>5442</v>
      </c>
      <c r="G217" s="1" t="s">
        <v>5434</v>
      </c>
      <c r="H217" s="2" t="s">
        <v>4757</v>
      </c>
    </row>
    <row r="218" spans="1:8" x14ac:dyDescent="0.3">
      <c r="A218" s="10">
        <v>217</v>
      </c>
      <c r="B218" s="1" t="s">
        <v>5292</v>
      </c>
      <c r="C218" s="14">
        <f>D218/E218</f>
        <v>0.83333333333333337</v>
      </c>
      <c r="D218" s="15">
        <v>10</v>
      </c>
      <c r="E218" s="15">
        <v>12</v>
      </c>
      <c r="F218" s="1" t="s">
        <v>5293</v>
      </c>
      <c r="G218" s="1" t="s">
        <v>5289</v>
      </c>
      <c r="H218" s="2" t="s">
        <v>4757</v>
      </c>
    </row>
    <row r="219" spans="1:8" x14ac:dyDescent="0.3">
      <c r="A219" s="11">
        <v>218</v>
      </c>
      <c r="B219" s="1" t="s">
        <v>3567</v>
      </c>
      <c r="C219" s="14">
        <f>D219/E219</f>
        <v>0.83333333333333337</v>
      </c>
      <c r="D219" s="15">
        <v>10</v>
      </c>
      <c r="E219" s="15">
        <v>12</v>
      </c>
      <c r="F219" s="1" t="s">
        <v>3568</v>
      </c>
      <c r="G219" s="1" t="s">
        <v>3569</v>
      </c>
      <c r="H219" s="2" t="s">
        <v>3570</v>
      </c>
    </row>
    <row r="220" spans="1:8" x14ac:dyDescent="0.3">
      <c r="A220" s="11">
        <v>219</v>
      </c>
      <c r="B220" s="1" t="s">
        <v>3571</v>
      </c>
      <c r="C220" s="14">
        <f>D220/E220</f>
        <v>0.83333333333333337</v>
      </c>
      <c r="D220" s="15">
        <v>10</v>
      </c>
      <c r="E220" s="15">
        <v>12</v>
      </c>
      <c r="F220" s="1" t="s">
        <v>3572</v>
      </c>
      <c r="G220" s="1" t="s">
        <v>3569</v>
      </c>
      <c r="H220" s="2" t="s">
        <v>3570</v>
      </c>
    </row>
    <row r="221" spans="1:8" x14ac:dyDescent="0.3">
      <c r="A221" s="11">
        <v>220</v>
      </c>
      <c r="B221" s="1" t="s">
        <v>3573</v>
      </c>
      <c r="C221" s="14">
        <f>D221/E221</f>
        <v>0.83333333333333337</v>
      </c>
      <c r="D221" s="15">
        <v>10</v>
      </c>
      <c r="E221" s="15">
        <v>12</v>
      </c>
      <c r="F221" s="1" t="s">
        <v>3574</v>
      </c>
      <c r="G221" s="1" t="s">
        <v>3569</v>
      </c>
      <c r="H221" s="2" t="s">
        <v>3570</v>
      </c>
    </row>
    <row r="222" spans="1:8" x14ac:dyDescent="0.3">
      <c r="A222" s="11">
        <v>221</v>
      </c>
      <c r="B222" s="1" t="s">
        <v>3575</v>
      </c>
      <c r="C222" s="14">
        <f>D222/E222</f>
        <v>0.83333333333333337</v>
      </c>
      <c r="D222" s="15">
        <v>10</v>
      </c>
      <c r="E222" s="15">
        <v>12</v>
      </c>
      <c r="F222" s="1" t="s">
        <v>3576</v>
      </c>
      <c r="G222" s="1" t="s">
        <v>3569</v>
      </c>
      <c r="H222" s="2" t="s">
        <v>3570</v>
      </c>
    </row>
    <row r="223" spans="1:8" x14ac:dyDescent="0.3">
      <c r="A223" s="10">
        <v>222</v>
      </c>
      <c r="B223" s="1" t="s">
        <v>6230</v>
      </c>
      <c r="C223" s="14">
        <f>D223/E223</f>
        <v>0.83333333333333337</v>
      </c>
      <c r="D223" s="15">
        <v>10</v>
      </c>
      <c r="E223" s="15">
        <v>12</v>
      </c>
      <c r="F223" s="1" t="s">
        <v>6231</v>
      </c>
      <c r="G223" s="1" t="s">
        <v>6232</v>
      </c>
      <c r="H223" s="2" t="s">
        <v>5649</v>
      </c>
    </row>
    <row r="224" spans="1:8" x14ac:dyDescent="0.3">
      <c r="A224" s="10">
        <v>223</v>
      </c>
      <c r="B224" s="1" t="s">
        <v>3577</v>
      </c>
      <c r="C224" s="14">
        <f>D224/E224</f>
        <v>0.83333333333333337</v>
      </c>
      <c r="D224" s="15">
        <v>10</v>
      </c>
      <c r="E224" s="15">
        <v>12</v>
      </c>
      <c r="F224" s="1" t="s">
        <v>3578</v>
      </c>
      <c r="G224" s="1" t="s">
        <v>3569</v>
      </c>
      <c r="H224" s="2" t="s">
        <v>3570</v>
      </c>
    </row>
    <row r="225" spans="1:8" x14ac:dyDescent="0.3">
      <c r="A225" s="11">
        <v>224</v>
      </c>
      <c r="B225" s="1" t="s">
        <v>3579</v>
      </c>
      <c r="C225" s="14">
        <f>D225/E225</f>
        <v>0.83333333333333337</v>
      </c>
      <c r="D225" s="15">
        <v>10</v>
      </c>
      <c r="E225" s="15">
        <v>12</v>
      </c>
      <c r="F225" s="1" t="s">
        <v>3580</v>
      </c>
      <c r="G225" s="1" t="s">
        <v>3569</v>
      </c>
      <c r="H225" s="2" t="s">
        <v>3570</v>
      </c>
    </row>
    <row r="226" spans="1:8" x14ac:dyDescent="0.3">
      <c r="A226" s="11">
        <v>225</v>
      </c>
      <c r="B226" s="1" t="s">
        <v>7210</v>
      </c>
      <c r="C226" s="14">
        <f>D226/E226</f>
        <v>0.83333333333333337</v>
      </c>
      <c r="D226" s="15">
        <v>10</v>
      </c>
      <c r="E226" s="15">
        <v>12</v>
      </c>
      <c r="F226" s="1" t="s">
        <v>7211</v>
      </c>
      <c r="G226" s="1" t="s">
        <v>7212</v>
      </c>
      <c r="H226" s="2" t="s">
        <v>5645</v>
      </c>
    </row>
    <row r="227" spans="1:8" x14ac:dyDescent="0.3">
      <c r="A227" s="11">
        <v>226</v>
      </c>
      <c r="B227" s="1" t="s">
        <v>7726</v>
      </c>
      <c r="C227" s="14">
        <f>D227/E227</f>
        <v>0.83333333333333337</v>
      </c>
      <c r="D227" s="15">
        <v>10</v>
      </c>
      <c r="E227" s="15">
        <v>12</v>
      </c>
      <c r="F227" s="1" t="s">
        <v>7727</v>
      </c>
      <c r="G227" s="1" t="s">
        <v>7725</v>
      </c>
      <c r="H227" s="2" t="s">
        <v>7458</v>
      </c>
    </row>
    <row r="228" spans="1:8" x14ac:dyDescent="0.3">
      <c r="A228" s="11">
        <v>227</v>
      </c>
      <c r="B228" s="1" t="s">
        <v>7578</v>
      </c>
      <c r="C228" s="14">
        <f>D228/E228</f>
        <v>0.83333333333333337</v>
      </c>
      <c r="D228" s="15">
        <v>10</v>
      </c>
      <c r="E228" s="15">
        <v>12</v>
      </c>
      <c r="F228" s="1" t="s">
        <v>7579</v>
      </c>
      <c r="G228" s="1" t="s">
        <v>7580</v>
      </c>
      <c r="H228" s="2" t="s">
        <v>7458</v>
      </c>
    </row>
    <row r="229" spans="1:8" x14ac:dyDescent="0.3">
      <c r="A229" s="10">
        <v>228</v>
      </c>
      <c r="B229" s="1" t="s">
        <v>6155</v>
      </c>
      <c r="C229" s="14">
        <f>D229/E229</f>
        <v>0.83333333333333337</v>
      </c>
      <c r="D229" s="15">
        <v>10</v>
      </c>
      <c r="E229" s="15">
        <v>12</v>
      </c>
      <c r="F229" s="1" t="s">
        <v>6156</v>
      </c>
      <c r="G229" s="1" t="s">
        <v>6157</v>
      </c>
      <c r="H229" s="2" t="s">
        <v>5649</v>
      </c>
    </row>
    <row r="230" spans="1:8" x14ac:dyDescent="0.3">
      <c r="A230" s="10">
        <v>229</v>
      </c>
      <c r="B230" s="1" t="s">
        <v>5323</v>
      </c>
      <c r="C230" s="14">
        <f>D230/E230</f>
        <v>0.83333333333333337</v>
      </c>
      <c r="D230" s="15">
        <v>10</v>
      </c>
      <c r="E230" s="15">
        <v>12</v>
      </c>
      <c r="F230" s="1" t="s">
        <v>5324</v>
      </c>
      <c r="G230" s="1" t="s">
        <v>5320</v>
      </c>
      <c r="H230" s="2" t="s">
        <v>4757</v>
      </c>
    </row>
    <row r="231" spans="1:8" x14ac:dyDescent="0.3">
      <c r="A231" s="11">
        <v>230</v>
      </c>
      <c r="B231" s="1" t="s">
        <v>5719</v>
      </c>
      <c r="C231" s="14">
        <f>D231/E231</f>
        <v>0.83333333333333337</v>
      </c>
      <c r="D231" s="15">
        <v>10</v>
      </c>
      <c r="E231" s="15">
        <v>12</v>
      </c>
      <c r="F231" s="1" t="s">
        <v>5720</v>
      </c>
      <c r="G231" s="1" t="s">
        <v>5712</v>
      </c>
      <c r="H231" s="2" t="s">
        <v>5649</v>
      </c>
    </row>
    <row r="232" spans="1:8" x14ac:dyDescent="0.3">
      <c r="A232" s="11">
        <v>231</v>
      </c>
      <c r="B232" s="1" t="s">
        <v>1496</v>
      </c>
      <c r="C232" s="14">
        <f>D232/E232</f>
        <v>0.83333333333333337</v>
      </c>
      <c r="D232" s="15">
        <v>10</v>
      </c>
      <c r="E232" s="15">
        <v>12</v>
      </c>
      <c r="F232" s="1" t="s">
        <v>1497</v>
      </c>
      <c r="G232" s="1" t="s">
        <v>1498</v>
      </c>
      <c r="H232" s="2" t="s">
        <v>3</v>
      </c>
    </row>
    <row r="233" spans="1:8" x14ac:dyDescent="0.3">
      <c r="A233" s="11">
        <v>232</v>
      </c>
      <c r="B233" s="1" t="s">
        <v>429</v>
      </c>
      <c r="C233" s="14">
        <f>D233/E233</f>
        <v>0.83333333333333337</v>
      </c>
      <c r="D233" s="15">
        <v>10</v>
      </c>
      <c r="E233" s="15">
        <v>12</v>
      </c>
      <c r="F233" s="1" t="s">
        <v>430</v>
      </c>
      <c r="G233" s="1" t="s">
        <v>428</v>
      </c>
      <c r="H233" s="2" t="s">
        <v>3</v>
      </c>
    </row>
    <row r="234" spans="1:8" x14ac:dyDescent="0.3">
      <c r="A234" s="11">
        <v>233</v>
      </c>
      <c r="B234" s="1" t="s">
        <v>177</v>
      </c>
      <c r="C234" s="14">
        <f>D234/E234</f>
        <v>0.83333333333333337</v>
      </c>
      <c r="D234" s="15">
        <v>10</v>
      </c>
      <c r="E234" s="15">
        <v>12</v>
      </c>
      <c r="F234" s="1" t="s">
        <v>178</v>
      </c>
      <c r="G234" s="1" t="s">
        <v>176</v>
      </c>
      <c r="H234" s="2" t="s">
        <v>3</v>
      </c>
    </row>
    <row r="235" spans="1:8" x14ac:dyDescent="0.3">
      <c r="A235" s="10">
        <v>234</v>
      </c>
      <c r="B235" s="1" t="s">
        <v>8765</v>
      </c>
      <c r="C235" s="14">
        <f>D235/E235</f>
        <v>0.83333333333333337</v>
      </c>
      <c r="D235" s="15">
        <v>10</v>
      </c>
      <c r="E235" s="15">
        <v>12</v>
      </c>
      <c r="F235" s="1" t="s">
        <v>8766</v>
      </c>
      <c r="G235" s="1" t="s">
        <v>8767</v>
      </c>
      <c r="H235" s="2" t="s">
        <v>7458</v>
      </c>
    </row>
    <row r="236" spans="1:8" x14ac:dyDescent="0.3">
      <c r="A236" s="10">
        <v>235</v>
      </c>
      <c r="B236" s="1" t="s">
        <v>4223</v>
      </c>
      <c r="C236" s="14">
        <f>D236/E236</f>
        <v>0.83333333333333337</v>
      </c>
      <c r="D236" s="15">
        <v>10</v>
      </c>
      <c r="E236" s="15">
        <v>12</v>
      </c>
      <c r="F236" s="1" t="s">
        <v>4224</v>
      </c>
      <c r="G236" s="1" t="s">
        <v>4225</v>
      </c>
      <c r="H236" s="2" t="s">
        <v>3570</v>
      </c>
    </row>
    <row r="237" spans="1:8" x14ac:dyDescent="0.3">
      <c r="A237" s="11">
        <v>236</v>
      </c>
      <c r="B237" s="1" t="s">
        <v>4161</v>
      </c>
      <c r="C237" s="14">
        <f>D237/E237</f>
        <v>0.83333333333333337</v>
      </c>
      <c r="D237" s="15">
        <v>10</v>
      </c>
      <c r="E237" s="15">
        <v>12</v>
      </c>
      <c r="F237" s="1" t="s">
        <v>4162</v>
      </c>
      <c r="G237" s="1" t="s">
        <v>4158</v>
      </c>
      <c r="H237" s="2" t="s">
        <v>3570</v>
      </c>
    </row>
    <row r="238" spans="1:8" x14ac:dyDescent="0.3">
      <c r="A238" s="11">
        <v>237</v>
      </c>
      <c r="B238" s="1" t="s">
        <v>5922</v>
      </c>
      <c r="C238" s="14">
        <f>D238/E238</f>
        <v>0.83333333333333337</v>
      </c>
      <c r="D238" s="15">
        <v>10</v>
      </c>
      <c r="E238" s="15">
        <v>12</v>
      </c>
      <c r="F238" s="1" t="s">
        <v>5923</v>
      </c>
      <c r="G238" s="1" t="s">
        <v>5909</v>
      </c>
      <c r="H238" s="2" t="s">
        <v>5645</v>
      </c>
    </row>
    <row r="239" spans="1:8" x14ac:dyDescent="0.3">
      <c r="A239" s="11">
        <v>238</v>
      </c>
      <c r="B239" s="1" t="s">
        <v>5721</v>
      </c>
      <c r="C239" s="14">
        <f>D239/E239</f>
        <v>0.83333333333333337</v>
      </c>
      <c r="D239" s="15">
        <v>10</v>
      </c>
      <c r="E239" s="15">
        <v>12</v>
      </c>
      <c r="F239" s="1" t="s">
        <v>5722</v>
      </c>
      <c r="G239" s="1" t="s">
        <v>5712</v>
      </c>
      <c r="H239" s="2" t="s">
        <v>5649</v>
      </c>
    </row>
    <row r="240" spans="1:8" x14ac:dyDescent="0.3">
      <c r="A240" s="11">
        <v>239</v>
      </c>
      <c r="B240" s="1" t="s">
        <v>5723</v>
      </c>
      <c r="C240" s="14">
        <f>D240/E240</f>
        <v>0.83333333333333337</v>
      </c>
      <c r="D240" s="15">
        <v>10</v>
      </c>
      <c r="E240" s="15">
        <v>12</v>
      </c>
      <c r="F240" s="1" t="s">
        <v>5724</v>
      </c>
      <c r="G240" s="1" t="s">
        <v>5712</v>
      </c>
      <c r="H240" s="2" t="s">
        <v>5649</v>
      </c>
    </row>
    <row r="241" spans="1:8" x14ac:dyDescent="0.3">
      <c r="A241" s="10">
        <v>240</v>
      </c>
      <c r="B241" s="1" t="s">
        <v>2119</v>
      </c>
      <c r="C241" s="14">
        <f>D241/E241</f>
        <v>0.83333333333333337</v>
      </c>
      <c r="D241" s="15">
        <v>10</v>
      </c>
      <c r="E241" s="15">
        <v>12</v>
      </c>
      <c r="F241" s="1" t="s">
        <v>2120</v>
      </c>
      <c r="G241" s="1" t="s">
        <v>2121</v>
      </c>
      <c r="H241" s="2" t="s">
        <v>1806</v>
      </c>
    </row>
    <row r="242" spans="1:8" x14ac:dyDescent="0.3">
      <c r="A242" s="10">
        <v>241</v>
      </c>
      <c r="B242" s="1" t="s">
        <v>5486</v>
      </c>
      <c r="C242" s="14">
        <f>D242/E242</f>
        <v>0.83333333333333337</v>
      </c>
      <c r="D242" s="15">
        <v>10</v>
      </c>
      <c r="E242" s="15">
        <v>12</v>
      </c>
      <c r="F242" s="1" t="s">
        <v>5487</v>
      </c>
      <c r="G242" s="1" t="s">
        <v>5488</v>
      </c>
      <c r="H242" s="2" t="s">
        <v>4757</v>
      </c>
    </row>
    <row r="243" spans="1:8" x14ac:dyDescent="0.3">
      <c r="A243" s="11">
        <v>242</v>
      </c>
      <c r="B243" s="1" t="s">
        <v>2335</v>
      </c>
      <c r="C243" s="14">
        <f>D243/E243</f>
        <v>0.83333333333333337</v>
      </c>
      <c r="D243" s="15">
        <v>10</v>
      </c>
      <c r="E243" s="15">
        <v>12</v>
      </c>
      <c r="F243" s="1" t="s">
        <v>2336</v>
      </c>
      <c r="G243" s="1" t="s">
        <v>2337</v>
      </c>
      <c r="H243" s="2" t="s">
        <v>1806</v>
      </c>
    </row>
    <row r="244" spans="1:8" x14ac:dyDescent="0.3">
      <c r="A244" s="11">
        <v>243</v>
      </c>
      <c r="B244" s="1" t="s">
        <v>9650</v>
      </c>
      <c r="C244" s="14">
        <f>D244/E244</f>
        <v>0.83333333333333337</v>
      </c>
      <c r="D244" s="15">
        <v>10</v>
      </c>
      <c r="E244" s="15">
        <v>12</v>
      </c>
      <c r="F244" s="1" t="s">
        <v>9651</v>
      </c>
      <c r="G244" s="1" t="s">
        <v>7085</v>
      </c>
      <c r="H244" s="2" t="s">
        <v>5645</v>
      </c>
    </row>
    <row r="245" spans="1:8" x14ac:dyDescent="0.3">
      <c r="A245" s="11">
        <v>244</v>
      </c>
      <c r="B245" s="1" t="s">
        <v>8398</v>
      </c>
      <c r="C245" s="14">
        <f>D245/E245</f>
        <v>0.83333333333333337</v>
      </c>
      <c r="D245" s="15">
        <v>10</v>
      </c>
      <c r="E245" s="15">
        <v>12</v>
      </c>
      <c r="F245" s="1" t="s">
        <v>8399</v>
      </c>
      <c r="G245" s="1" t="s">
        <v>8395</v>
      </c>
      <c r="H245" s="2" t="s">
        <v>7458</v>
      </c>
    </row>
    <row r="246" spans="1:8" x14ac:dyDescent="0.3">
      <c r="A246" s="11">
        <v>245</v>
      </c>
      <c r="B246" s="1" t="s">
        <v>6187</v>
      </c>
      <c r="C246" s="14">
        <f>D246/E246</f>
        <v>0.83333333333333337</v>
      </c>
      <c r="D246" s="15">
        <v>10</v>
      </c>
      <c r="E246" s="15">
        <v>12</v>
      </c>
      <c r="F246" s="1" t="s">
        <v>6188</v>
      </c>
      <c r="G246" s="1" t="s">
        <v>6189</v>
      </c>
      <c r="H246" s="2" t="s">
        <v>5649</v>
      </c>
    </row>
    <row r="247" spans="1:8" x14ac:dyDescent="0.3">
      <c r="A247" s="10">
        <v>246</v>
      </c>
      <c r="B247" s="1" t="s">
        <v>6791</v>
      </c>
      <c r="C247" s="14">
        <f>D247/E247</f>
        <v>0.83333333333333337</v>
      </c>
      <c r="D247" s="15">
        <v>10</v>
      </c>
      <c r="E247" s="15">
        <v>12</v>
      </c>
      <c r="F247" s="1" t="s">
        <v>6792</v>
      </c>
      <c r="G247" s="1" t="s">
        <v>6788</v>
      </c>
      <c r="H247" s="2" t="s">
        <v>5645</v>
      </c>
    </row>
    <row r="248" spans="1:8" x14ac:dyDescent="0.3">
      <c r="A248" s="10">
        <v>247</v>
      </c>
      <c r="B248" s="1" t="s">
        <v>8545</v>
      </c>
      <c r="C248" s="14">
        <f>D248/E248</f>
        <v>0.83333333333333337</v>
      </c>
      <c r="D248" s="15">
        <v>10</v>
      </c>
      <c r="E248" s="15">
        <v>12</v>
      </c>
      <c r="F248" s="1" t="s">
        <v>8546</v>
      </c>
      <c r="G248" s="1" t="s">
        <v>8547</v>
      </c>
      <c r="H248" s="2" t="s">
        <v>7458</v>
      </c>
    </row>
    <row r="249" spans="1:8" x14ac:dyDescent="0.3">
      <c r="A249" s="11">
        <v>248</v>
      </c>
      <c r="B249" s="1" t="s">
        <v>1904</v>
      </c>
      <c r="C249" s="14">
        <f>D249/E249</f>
        <v>0.83333333333333337</v>
      </c>
      <c r="D249" s="15">
        <v>10</v>
      </c>
      <c r="E249" s="15">
        <v>12</v>
      </c>
      <c r="F249" s="1" t="s">
        <v>1905</v>
      </c>
      <c r="G249" s="1" t="s">
        <v>1903</v>
      </c>
      <c r="H249" s="2" t="s">
        <v>1806</v>
      </c>
    </row>
    <row r="250" spans="1:8" x14ac:dyDescent="0.3">
      <c r="A250" s="11">
        <v>249</v>
      </c>
      <c r="B250" s="1" t="s">
        <v>6236</v>
      </c>
      <c r="C250" s="14">
        <f>D250/E250</f>
        <v>0.83333333333333337</v>
      </c>
      <c r="D250" s="15">
        <v>10</v>
      </c>
      <c r="E250" s="15">
        <v>12</v>
      </c>
      <c r="F250" s="1" t="s">
        <v>6237</v>
      </c>
      <c r="G250" s="1" t="s">
        <v>6238</v>
      </c>
      <c r="H250" s="2" t="s">
        <v>5649</v>
      </c>
    </row>
    <row r="251" spans="1:8" x14ac:dyDescent="0.3">
      <c r="A251" s="11">
        <v>250</v>
      </c>
      <c r="B251" s="1" t="s">
        <v>3973</v>
      </c>
      <c r="C251" s="14">
        <f>D251/E251</f>
        <v>0.83333333333333337</v>
      </c>
      <c r="D251" s="15">
        <v>10</v>
      </c>
      <c r="E251" s="15">
        <v>12</v>
      </c>
      <c r="F251" s="1" t="s">
        <v>3974</v>
      </c>
      <c r="G251" s="1" t="s">
        <v>3975</v>
      </c>
      <c r="H251" s="2" t="s">
        <v>3570</v>
      </c>
    </row>
    <row r="252" spans="1:8" x14ac:dyDescent="0.3">
      <c r="A252" s="11">
        <v>251</v>
      </c>
      <c r="B252" s="1" t="s">
        <v>1389</v>
      </c>
      <c r="C252" s="14">
        <f>D252/E252</f>
        <v>0.83333333333333337</v>
      </c>
      <c r="D252" s="15">
        <v>10</v>
      </c>
      <c r="E252" s="15">
        <v>12</v>
      </c>
      <c r="F252" s="1" t="s">
        <v>1390</v>
      </c>
      <c r="G252" s="1" t="s">
        <v>1388</v>
      </c>
      <c r="H252" s="2" t="s">
        <v>3</v>
      </c>
    </row>
    <row r="253" spans="1:8" x14ac:dyDescent="0.3">
      <c r="A253" s="10">
        <v>252</v>
      </c>
      <c r="B253" s="1" t="s">
        <v>9986</v>
      </c>
      <c r="C253" s="14">
        <f>D253/E253</f>
        <v>0.83333333333333337</v>
      </c>
      <c r="D253" s="15">
        <v>10</v>
      </c>
      <c r="E253" s="15">
        <v>12</v>
      </c>
      <c r="F253" s="1" t="s">
        <v>9987</v>
      </c>
      <c r="G253" s="1" t="s">
        <v>9985</v>
      </c>
      <c r="H253" s="2" t="s">
        <v>3</v>
      </c>
    </row>
    <row r="254" spans="1:8" x14ac:dyDescent="0.3">
      <c r="A254" s="10">
        <v>253</v>
      </c>
      <c r="B254" s="1" t="s">
        <v>2122</v>
      </c>
      <c r="C254" s="14">
        <f>D254/E254</f>
        <v>0.83333333333333337</v>
      </c>
      <c r="D254" s="15">
        <v>10</v>
      </c>
      <c r="E254" s="15">
        <v>12</v>
      </c>
      <c r="F254" s="1" t="s">
        <v>2123</v>
      </c>
      <c r="G254" s="1" t="s">
        <v>2121</v>
      </c>
      <c r="H254" s="2" t="s">
        <v>1806</v>
      </c>
    </row>
    <row r="255" spans="1:8" x14ac:dyDescent="0.3">
      <c r="A255" s="11">
        <v>254</v>
      </c>
      <c r="B255" s="1" t="s">
        <v>9197</v>
      </c>
      <c r="C255" s="14">
        <f>D255/E255</f>
        <v>0.83333333333333337</v>
      </c>
      <c r="D255" s="15">
        <v>10</v>
      </c>
      <c r="E255" s="15">
        <v>12</v>
      </c>
      <c r="F255" s="1" t="s">
        <v>9198</v>
      </c>
      <c r="G255" s="1" t="s">
        <v>2660</v>
      </c>
      <c r="H255" s="2" t="s">
        <v>1806</v>
      </c>
    </row>
    <row r="256" spans="1:8" x14ac:dyDescent="0.3">
      <c r="A256" s="11">
        <v>255</v>
      </c>
      <c r="B256" s="1" t="s">
        <v>9618</v>
      </c>
      <c r="C256" s="14">
        <f>D256/E256</f>
        <v>0.83333333333333337</v>
      </c>
      <c r="D256" s="15">
        <v>10</v>
      </c>
      <c r="E256" s="15">
        <v>12</v>
      </c>
      <c r="F256" s="1" t="s">
        <v>9619</v>
      </c>
      <c r="G256" s="1" t="s">
        <v>6878</v>
      </c>
      <c r="H256" s="2" t="s">
        <v>5645</v>
      </c>
    </row>
    <row r="257" spans="1:8" x14ac:dyDescent="0.3">
      <c r="A257" s="11">
        <v>256</v>
      </c>
      <c r="B257" s="1" t="s">
        <v>8930</v>
      </c>
      <c r="C257" s="14">
        <f>D257/E257</f>
        <v>0.83333333333333337</v>
      </c>
      <c r="D257" s="15">
        <v>10</v>
      </c>
      <c r="E257" s="15">
        <v>12</v>
      </c>
      <c r="F257" s="1" t="s">
        <v>8931</v>
      </c>
      <c r="G257" s="1" t="s">
        <v>8929</v>
      </c>
      <c r="H257" s="2" t="s">
        <v>7458</v>
      </c>
    </row>
    <row r="258" spans="1:8" x14ac:dyDescent="0.3">
      <c r="A258" s="11">
        <v>257</v>
      </c>
      <c r="B258" s="1" t="s">
        <v>1344</v>
      </c>
      <c r="C258" s="14">
        <f>D258/E258</f>
        <v>0.83333333333333337</v>
      </c>
      <c r="D258" s="15">
        <v>10</v>
      </c>
      <c r="E258" s="15">
        <v>12</v>
      </c>
      <c r="F258" s="1" t="s">
        <v>1345</v>
      </c>
      <c r="G258" s="1" t="s">
        <v>1346</v>
      </c>
      <c r="H258" s="2" t="s">
        <v>3</v>
      </c>
    </row>
    <row r="259" spans="1:8" x14ac:dyDescent="0.3">
      <c r="A259" s="10">
        <v>258</v>
      </c>
      <c r="B259" s="1" t="s">
        <v>1285</v>
      </c>
      <c r="C259" s="14">
        <f>D259/E259</f>
        <v>0.83333333333333337</v>
      </c>
      <c r="D259" s="15">
        <v>10</v>
      </c>
      <c r="E259" s="15">
        <v>12</v>
      </c>
      <c r="F259" s="1" t="s">
        <v>1286</v>
      </c>
      <c r="G259" s="1" t="s">
        <v>1284</v>
      </c>
      <c r="H259" s="2" t="s">
        <v>3</v>
      </c>
    </row>
    <row r="260" spans="1:8" x14ac:dyDescent="0.3">
      <c r="A260" s="10">
        <v>259</v>
      </c>
      <c r="B260" s="1" t="s">
        <v>8801</v>
      </c>
      <c r="C260" s="14">
        <f>D260/E260</f>
        <v>0.83333333333333337</v>
      </c>
      <c r="D260" s="15">
        <v>10</v>
      </c>
      <c r="E260" s="15">
        <v>12</v>
      </c>
      <c r="F260" s="1" t="s">
        <v>8802</v>
      </c>
      <c r="G260" s="1" t="s">
        <v>8800</v>
      </c>
      <c r="H260" s="2" t="s">
        <v>7458</v>
      </c>
    </row>
    <row r="261" spans="1:8" x14ac:dyDescent="0.3">
      <c r="A261" s="11">
        <v>260</v>
      </c>
      <c r="B261" s="1" t="s">
        <v>1391</v>
      </c>
      <c r="C261" s="14">
        <f>D261/E261</f>
        <v>0.83333333333333337</v>
      </c>
      <c r="D261" s="15">
        <v>10</v>
      </c>
      <c r="E261" s="15">
        <v>12</v>
      </c>
      <c r="F261" s="1" t="s">
        <v>1392</v>
      </c>
      <c r="G261" s="1" t="s">
        <v>1388</v>
      </c>
      <c r="H261" s="2" t="s">
        <v>3</v>
      </c>
    </row>
    <row r="262" spans="1:8" x14ac:dyDescent="0.3">
      <c r="A262" s="11">
        <v>261</v>
      </c>
      <c r="B262" s="1" t="s">
        <v>148</v>
      </c>
      <c r="C262" s="14">
        <f>D262/E262</f>
        <v>0.83333333333333337</v>
      </c>
      <c r="D262" s="15">
        <v>10</v>
      </c>
      <c r="E262" s="15">
        <v>12</v>
      </c>
      <c r="F262" s="1" t="s">
        <v>149</v>
      </c>
      <c r="G262" s="1" t="s">
        <v>141</v>
      </c>
      <c r="H262" s="2" t="s">
        <v>3</v>
      </c>
    </row>
    <row r="263" spans="1:8" x14ac:dyDescent="0.3">
      <c r="A263" s="11">
        <v>262</v>
      </c>
      <c r="B263" s="1" t="s">
        <v>6152</v>
      </c>
      <c r="C263" s="14">
        <f>D263/E263</f>
        <v>0.83333333333333337</v>
      </c>
      <c r="D263" s="15">
        <v>10</v>
      </c>
      <c r="E263" s="15">
        <v>12</v>
      </c>
      <c r="F263" s="1" t="s">
        <v>6153</v>
      </c>
      <c r="G263" s="1" t="s">
        <v>6154</v>
      </c>
      <c r="H263" s="2" t="s">
        <v>5649</v>
      </c>
    </row>
    <row r="264" spans="1:8" x14ac:dyDescent="0.3">
      <c r="A264" s="11">
        <v>263</v>
      </c>
      <c r="B264" s="1" t="s">
        <v>9468</v>
      </c>
      <c r="C264" s="14">
        <f>D264/E264</f>
        <v>0.83333333333333337</v>
      </c>
      <c r="D264" s="15">
        <v>10</v>
      </c>
      <c r="E264" s="15">
        <v>12</v>
      </c>
      <c r="F264" s="1" t="s">
        <v>9469</v>
      </c>
      <c r="G264" s="1" t="s">
        <v>5909</v>
      </c>
      <c r="H264" s="2" t="s">
        <v>5645</v>
      </c>
    </row>
    <row r="265" spans="1:8" x14ac:dyDescent="0.3">
      <c r="A265" s="10">
        <v>264</v>
      </c>
      <c r="B265" s="1" t="s">
        <v>2068</v>
      </c>
      <c r="C265" s="14">
        <f>D265/E265</f>
        <v>0.83333333333333337</v>
      </c>
      <c r="D265" s="15">
        <v>10</v>
      </c>
      <c r="E265" s="15">
        <v>12</v>
      </c>
      <c r="F265" s="1" t="s">
        <v>2069</v>
      </c>
      <c r="G265" s="1" t="s">
        <v>2067</v>
      </c>
      <c r="H265" s="2" t="s">
        <v>1806</v>
      </c>
    </row>
    <row r="266" spans="1:8" x14ac:dyDescent="0.3">
      <c r="A266" s="10">
        <v>265</v>
      </c>
      <c r="B266" s="1" t="s">
        <v>9104</v>
      </c>
      <c r="C266" s="14">
        <f>D266/E266</f>
        <v>0.83333333333333337</v>
      </c>
      <c r="D266" s="15">
        <v>10</v>
      </c>
      <c r="E266" s="15">
        <v>12</v>
      </c>
      <c r="F266" s="1" t="s">
        <v>9105</v>
      </c>
      <c r="G266" s="1" t="s">
        <v>9101</v>
      </c>
      <c r="H266" s="2" t="s">
        <v>1806</v>
      </c>
    </row>
    <row r="267" spans="1:8" x14ac:dyDescent="0.3">
      <c r="A267" s="11">
        <v>266</v>
      </c>
      <c r="B267" s="1" t="s">
        <v>916</v>
      </c>
      <c r="C267" s="14">
        <f>D267/E267</f>
        <v>0.83333333333333337</v>
      </c>
      <c r="D267" s="15">
        <v>10</v>
      </c>
      <c r="E267" s="15">
        <v>12</v>
      </c>
      <c r="F267" s="1" t="s">
        <v>917</v>
      </c>
      <c r="G267" s="1" t="s">
        <v>918</v>
      </c>
      <c r="H267" s="2" t="s">
        <v>3</v>
      </c>
    </row>
    <row r="268" spans="1:8" x14ac:dyDescent="0.3">
      <c r="A268" s="11">
        <v>267</v>
      </c>
      <c r="B268" s="1" t="s">
        <v>4975</v>
      </c>
      <c r="C268" s="14">
        <f>D268/E268</f>
        <v>0.83333333333333337</v>
      </c>
      <c r="D268" s="15">
        <v>10</v>
      </c>
      <c r="E268" s="15">
        <v>12</v>
      </c>
      <c r="F268" s="1" t="s">
        <v>4976</v>
      </c>
      <c r="G268" s="1" t="s">
        <v>4977</v>
      </c>
      <c r="H268" s="2" t="s">
        <v>4757</v>
      </c>
    </row>
    <row r="269" spans="1:8" x14ac:dyDescent="0.3">
      <c r="A269" s="11">
        <v>268</v>
      </c>
      <c r="B269" s="1" t="s">
        <v>8647</v>
      </c>
      <c r="C269" s="14">
        <f>D269/E269</f>
        <v>0.83333333333333337</v>
      </c>
      <c r="D269" s="15">
        <v>10</v>
      </c>
      <c r="E269" s="15">
        <v>12</v>
      </c>
      <c r="F269" s="1" t="s">
        <v>8648</v>
      </c>
      <c r="G269" s="1" t="s">
        <v>8642</v>
      </c>
      <c r="H269" s="2" t="s">
        <v>7458</v>
      </c>
    </row>
    <row r="270" spans="1:8" x14ac:dyDescent="0.3">
      <c r="A270" s="11">
        <v>269</v>
      </c>
      <c r="B270" s="1" t="s">
        <v>3882</v>
      </c>
      <c r="C270" s="14">
        <f>D270/E270</f>
        <v>0.83333333333333337</v>
      </c>
      <c r="D270" s="15">
        <v>10</v>
      </c>
      <c r="E270" s="15">
        <v>12</v>
      </c>
      <c r="F270" s="1" t="s">
        <v>3883</v>
      </c>
      <c r="G270" s="1" t="s">
        <v>3884</v>
      </c>
      <c r="H270" s="2" t="s">
        <v>3570</v>
      </c>
    </row>
    <row r="271" spans="1:8" x14ac:dyDescent="0.3">
      <c r="A271" s="10">
        <v>270</v>
      </c>
      <c r="B271" s="1" t="s">
        <v>9106</v>
      </c>
      <c r="C271" s="14">
        <f>D271/E271</f>
        <v>0.83333333333333337</v>
      </c>
      <c r="D271" s="15">
        <v>10</v>
      </c>
      <c r="E271" s="15">
        <v>12</v>
      </c>
      <c r="F271" s="1" t="s">
        <v>9107</v>
      </c>
      <c r="G271" s="1" t="s">
        <v>9101</v>
      </c>
      <c r="H271" s="2" t="s">
        <v>1806</v>
      </c>
    </row>
    <row r="272" spans="1:8" x14ac:dyDescent="0.3">
      <c r="A272" s="10">
        <v>271</v>
      </c>
      <c r="B272" s="1" t="s">
        <v>8932</v>
      </c>
      <c r="C272" s="14">
        <f>D272/E272</f>
        <v>0.83333333333333337</v>
      </c>
      <c r="D272" s="15">
        <v>10</v>
      </c>
      <c r="E272" s="15">
        <v>12</v>
      </c>
      <c r="F272" s="1" t="s">
        <v>8933</v>
      </c>
      <c r="G272" s="1" t="s">
        <v>8929</v>
      </c>
      <c r="H272" s="2" t="s">
        <v>7458</v>
      </c>
    </row>
    <row r="273" spans="1:8" x14ac:dyDescent="0.3">
      <c r="A273" s="11">
        <v>272</v>
      </c>
      <c r="B273" s="1" t="s">
        <v>5325</v>
      </c>
      <c r="C273" s="14">
        <f>D273/E273</f>
        <v>0.83333333333333337</v>
      </c>
      <c r="D273" s="15">
        <v>10</v>
      </c>
      <c r="E273" s="15">
        <v>12</v>
      </c>
      <c r="F273" s="1" t="s">
        <v>5326</v>
      </c>
      <c r="G273" s="1" t="s">
        <v>5320</v>
      </c>
      <c r="H273" s="2" t="s">
        <v>4757</v>
      </c>
    </row>
    <row r="274" spans="1:8" x14ac:dyDescent="0.3">
      <c r="A274" s="11">
        <v>273</v>
      </c>
      <c r="B274" s="1" t="s">
        <v>1177</v>
      </c>
      <c r="C274" s="14">
        <f>D274/E274</f>
        <v>0.83333333333333337</v>
      </c>
      <c r="D274" s="15">
        <v>10</v>
      </c>
      <c r="E274" s="15">
        <v>12</v>
      </c>
      <c r="F274" s="1" t="s">
        <v>1178</v>
      </c>
      <c r="G274" s="1" t="s">
        <v>1179</v>
      </c>
      <c r="H274" s="2" t="s">
        <v>3</v>
      </c>
    </row>
    <row r="275" spans="1:8" x14ac:dyDescent="0.3">
      <c r="A275" s="11">
        <v>274</v>
      </c>
      <c r="B275" s="1" t="s">
        <v>6931</v>
      </c>
      <c r="C275" s="14">
        <f>D275/E275</f>
        <v>0.83333333333333337</v>
      </c>
      <c r="D275" s="15">
        <v>10</v>
      </c>
      <c r="E275" s="15">
        <v>12</v>
      </c>
      <c r="F275" s="1" t="s">
        <v>6932</v>
      </c>
      <c r="G275" s="1" t="s">
        <v>6933</v>
      </c>
      <c r="H275" s="2" t="s">
        <v>5645</v>
      </c>
    </row>
    <row r="276" spans="1:8" x14ac:dyDescent="0.3">
      <c r="A276" s="11">
        <v>275</v>
      </c>
      <c r="B276" s="1" t="s">
        <v>9091</v>
      </c>
      <c r="C276" s="14">
        <f>D276/E276</f>
        <v>0.83333333333333337</v>
      </c>
      <c r="D276" s="15">
        <v>10</v>
      </c>
      <c r="E276" s="15">
        <v>12</v>
      </c>
      <c r="F276" s="1" t="s">
        <v>9092</v>
      </c>
      <c r="G276" s="1" t="s">
        <v>2067</v>
      </c>
      <c r="H276" s="2" t="s">
        <v>1806</v>
      </c>
    </row>
    <row r="277" spans="1:8" x14ac:dyDescent="0.3">
      <c r="A277" s="10">
        <v>276</v>
      </c>
      <c r="B277" s="1" t="s">
        <v>5513</v>
      </c>
      <c r="C277" s="14">
        <f>D277/E277</f>
        <v>0.83333333333333337</v>
      </c>
      <c r="D277" s="15">
        <v>10</v>
      </c>
      <c r="E277" s="15">
        <v>12</v>
      </c>
      <c r="F277" s="1" t="s">
        <v>5514</v>
      </c>
      <c r="G277" s="1" t="s">
        <v>5515</v>
      </c>
      <c r="H277" s="2" t="s">
        <v>4757</v>
      </c>
    </row>
    <row r="278" spans="1:8" x14ac:dyDescent="0.3">
      <c r="A278" s="10">
        <v>277</v>
      </c>
      <c r="B278" s="1" t="s">
        <v>3750</v>
      </c>
      <c r="C278" s="14">
        <f>D278/E278</f>
        <v>0.83333333333333337</v>
      </c>
      <c r="D278" s="15">
        <v>10</v>
      </c>
      <c r="E278" s="15">
        <v>12</v>
      </c>
      <c r="F278" s="1" t="s">
        <v>3751</v>
      </c>
      <c r="G278" s="1" t="s">
        <v>3752</v>
      </c>
      <c r="H278" s="2" t="s">
        <v>3570</v>
      </c>
    </row>
    <row r="279" spans="1:8" x14ac:dyDescent="0.3">
      <c r="A279" s="11">
        <v>278</v>
      </c>
      <c r="B279" s="1" t="s">
        <v>6393</v>
      </c>
      <c r="C279" s="14">
        <f>D279/E279</f>
        <v>0.83333333333333337</v>
      </c>
      <c r="D279" s="15">
        <v>10</v>
      </c>
      <c r="E279" s="15">
        <v>12</v>
      </c>
      <c r="F279" s="1" t="s">
        <v>6394</v>
      </c>
      <c r="G279" s="1" t="s">
        <v>6392</v>
      </c>
      <c r="H279" s="2" t="s">
        <v>5649</v>
      </c>
    </row>
    <row r="280" spans="1:8" x14ac:dyDescent="0.3">
      <c r="A280" s="11">
        <v>279</v>
      </c>
      <c r="B280" s="1" t="s">
        <v>6395</v>
      </c>
      <c r="C280" s="14">
        <f>D280/E280</f>
        <v>0.83333333333333337</v>
      </c>
      <c r="D280" s="15">
        <v>10</v>
      </c>
      <c r="E280" s="15">
        <v>12</v>
      </c>
      <c r="F280" s="1" t="s">
        <v>6396</v>
      </c>
      <c r="G280" s="1" t="s">
        <v>6392</v>
      </c>
      <c r="H280" s="2" t="s">
        <v>5649</v>
      </c>
    </row>
    <row r="281" spans="1:8" x14ac:dyDescent="0.3">
      <c r="A281" s="11">
        <v>280</v>
      </c>
      <c r="B281" s="1" t="s">
        <v>2760</v>
      </c>
      <c r="C281" s="14">
        <f>D281/E281</f>
        <v>0.83333333333333337</v>
      </c>
      <c r="D281" s="15">
        <v>10</v>
      </c>
      <c r="E281" s="15">
        <v>12</v>
      </c>
      <c r="F281" s="1" t="s">
        <v>2761</v>
      </c>
      <c r="G281" s="1" t="s">
        <v>2762</v>
      </c>
      <c r="H281" s="2" t="s">
        <v>1806</v>
      </c>
    </row>
    <row r="282" spans="1:8" x14ac:dyDescent="0.3">
      <c r="A282" s="11">
        <v>281</v>
      </c>
      <c r="B282" s="1" t="s">
        <v>2693</v>
      </c>
      <c r="C282" s="14">
        <f>D282/E282</f>
        <v>0.83333333333333337</v>
      </c>
      <c r="D282" s="15">
        <v>10</v>
      </c>
      <c r="E282" s="15">
        <v>12</v>
      </c>
      <c r="F282" s="1" t="s">
        <v>2694</v>
      </c>
      <c r="G282" s="1" t="s">
        <v>2695</v>
      </c>
      <c r="H282" s="2" t="s">
        <v>1806</v>
      </c>
    </row>
    <row r="283" spans="1:8" x14ac:dyDescent="0.3">
      <c r="A283" s="10">
        <v>282</v>
      </c>
      <c r="B283" s="1" t="s">
        <v>6086</v>
      </c>
      <c r="C283" s="14">
        <f>D283/E283</f>
        <v>0.83333333333333337</v>
      </c>
      <c r="D283" s="15">
        <v>10</v>
      </c>
      <c r="E283" s="15">
        <v>12</v>
      </c>
      <c r="F283" s="1" t="s">
        <v>6087</v>
      </c>
      <c r="G283" s="1" t="s">
        <v>6088</v>
      </c>
      <c r="H283" s="2" t="s">
        <v>5649</v>
      </c>
    </row>
    <row r="284" spans="1:8" x14ac:dyDescent="0.3">
      <c r="A284" s="10">
        <v>283</v>
      </c>
      <c r="B284" s="1" t="s">
        <v>1696</v>
      </c>
      <c r="C284" s="14">
        <f>D284/E284</f>
        <v>0.83333333333333337</v>
      </c>
      <c r="D284" s="15">
        <v>10</v>
      </c>
      <c r="E284" s="15">
        <v>12</v>
      </c>
      <c r="F284" s="1" t="s">
        <v>1697</v>
      </c>
      <c r="G284" s="1" t="s">
        <v>1693</v>
      </c>
      <c r="H284" s="2" t="s">
        <v>3</v>
      </c>
    </row>
    <row r="285" spans="1:8" x14ac:dyDescent="0.3">
      <c r="A285" s="11">
        <v>284</v>
      </c>
      <c r="B285" s="1" t="s">
        <v>4978</v>
      </c>
      <c r="C285" s="14">
        <f>D285/E285</f>
        <v>0.83333333333333337</v>
      </c>
      <c r="D285" s="15">
        <v>10</v>
      </c>
      <c r="E285" s="15">
        <v>12</v>
      </c>
      <c r="F285" s="1" t="s">
        <v>4979</v>
      </c>
      <c r="G285" s="1" t="s">
        <v>4977</v>
      </c>
      <c r="H285" s="2" t="s">
        <v>4757</v>
      </c>
    </row>
    <row r="286" spans="1:8" x14ac:dyDescent="0.3">
      <c r="A286" s="11">
        <v>285</v>
      </c>
      <c r="B286" s="1" t="s">
        <v>7672</v>
      </c>
      <c r="C286" s="14">
        <f>D286/E286</f>
        <v>0.83333333333333337</v>
      </c>
      <c r="D286" s="15">
        <v>10</v>
      </c>
      <c r="E286" s="15">
        <v>12</v>
      </c>
      <c r="F286" s="1" t="s">
        <v>7673</v>
      </c>
      <c r="G286" s="1" t="s">
        <v>7674</v>
      </c>
      <c r="H286" s="2" t="s">
        <v>7458</v>
      </c>
    </row>
    <row r="287" spans="1:8" x14ac:dyDescent="0.3">
      <c r="A287" s="11">
        <v>286</v>
      </c>
      <c r="B287" s="1" t="s">
        <v>3729</v>
      </c>
      <c r="C287" s="14">
        <f>D287/E287</f>
        <v>0.83333333333333337</v>
      </c>
      <c r="D287" s="15">
        <v>10</v>
      </c>
      <c r="E287" s="15">
        <v>12</v>
      </c>
      <c r="F287" s="1" t="s">
        <v>3730</v>
      </c>
      <c r="G287" s="1" t="s">
        <v>3731</v>
      </c>
      <c r="H287" s="2" t="s">
        <v>3570</v>
      </c>
    </row>
    <row r="288" spans="1:8" x14ac:dyDescent="0.3">
      <c r="A288" s="11">
        <v>287</v>
      </c>
      <c r="B288" s="1" t="s">
        <v>6559</v>
      </c>
      <c r="C288" s="14">
        <f>D288/E288</f>
        <v>0.83333333333333337</v>
      </c>
      <c r="D288" s="15">
        <v>10</v>
      </c>
      <c r="E288" s="15">
        <v>12</v>
      </c>
      <c r="F288" s="1" t="s">
        <v>6560</v>
      </c>
      <c r="G288" s="1" t="s">
        <v>6561</v>
      </c>
      <c r="H288" s="2" t="s">
        <v>5649</v>
      </c>
    </row>
    <row r="289" spans="1:8" x14ac:dyDescent="0.3">
      <c r="A289" s="10">
        <v>288</v>
      </c>
      <c r="B289" s="1" t="s">
        <v>6089</v>
      </c>
      <c r="C289" s="14">
        <f>D289/E289</f>
        <v>0.83333333333333337</v>
      </c>
      <c r="D289" s="15">
        <v>10</v>
      </c>
      <c r="E289" s="15">
        <v>12</v>
      </c>
      <c r="F289" s="1" t="s">
        <v>6090</v>
      </c>
      <c r="G289" s="1" t="s">
        <v>6088</v>
      </c>
      <c r="H289" s="2" t="s">
        <v>5649</v>
      </c>
    </row>
    <row r="290" spans="1:8" x14ac:dyDescent="0.3">
      <c r="A290" s="10">
        <v>289</v>
      </c>
      <c r="B290" s="1" t="s">
        <v>431</v>
      </c>
      <c r="C290" s="14">
        <f>D290/E290</f>
        <v>0.83333333333333337</v>
      </c>
      <c r="D290" s="15">
        <v>10</v>
      </c>
      <c r="E290" s="15">
        <v>12</v>
      </c>
      <c r="F290" s="1" t="s">
        <v>432</v>
      </c>
      <c r="G290" s="1" t="s">
        <v>428</v>
      </c>
      <c r="H290" s="2" t="s">
        <v>3</v>
      </c>
    </row>
    <row r="291" spans="1:8" x14ac:dyDescent="0.3">
      <c r="A291" s="11">
        <v>290</v>
      </c>
      <c r="B291" s="1" t="s">
        <v>123</v>
      </c>
      <c r="C291" s="14">
        <f>D291/E291</f>
        <v>0.83333333333333337</v>
      </c>
      <c r="D291" s="15">
        <v>10</v>
      </c>
      <c r="E291" s="15">
        <v>12</v>
      </c>
      <c r="F291" s="1" t="s">
        <v>124</v>
      </c>
      <c r="G291" s="1" t="s">
        <v>122</v>
      </c>
      <c r="H291" s="2" t="s">
        <v>3</v>
      </c>
    </row>
    <row r="292" spans="1:8" x14ac:dyDescent="0.3">
      <c r="A292" s="11">
        <v>291</v>
      </c>
      <c r="B292" s="1" t="s">
        <v>1662</v>
      </c>
      <c r="C292" s="14">
        <f>D292/E292</f>
        <v>0.83333333333333337</v>
      </c>
      <c r="D292" s="15">
        <v>10</v>
      </c>
      <c r="E292" s="15">
        <v>12</v>
      </c>
      <c r="F292" s="1" t="s">
        <v>1663</v>
      </c>
      <c r="G292" s="1" t="s">
        <v>1664</v>
      </c>
      <c r="H292" s="2" t="s">
        <v>3</v>
      </c>
    </row>
    <row r="293" spans="1:8" x14ac:dyDescent="0.3">
      <c r="A293" s="11">
        <v>292</v>
      </c>
      <c r="B293" s="1" t="s">
        <v>7046</v>
      </c>
      <c r="C293" s="14">
        <f>D293/E293</f>
        <v>0.83333333333333337</v>
      </c>
      <c r="D293" s="15">
        <v>10</v>
      </c>
      <c r="E293" s="15">
        <v>12</v>
      </c>
      <c r="F293" s="1" t="s">
        <v>7047</v>
      </c>
      <c r="G293" s="1" t="s">
        <v>7048</v>
      </c>
      <c r="H293" s="2" t="s">
        <v>5645</v>
      </c>
    </row>
    <row r="294" spans="1:8" x14ac:dyDescent="0.3">
      <c r="A294" s="11">
        <v>293</v>
      </c>
      <c r="B294" s="1" t="s">
        <v>7312</v>
      </c>
      <c r="C294" s="14">
        <f>D294/E294</f>
        <v>0.83333333333333337</v>
      </c>
      <c r="D294" s="15">
        <v>10</v>
      </c>
      <c r="E294" s="15">
        <v>12</v>
      </c>
      <c r="F294" s="1" t="s">
        <v>7313</v>
      </c>
      <c r="G294" s="1" t="s">
        <v>7303</v>
      </c>
      <c r="H294" s="2" t="s">
        <v>5649</v>
      </c>
    </row>
    <row r="295" spans="1:8" x14ac:dyDescent="0.3">
      <c r="A295" s="10">
        <v>294</v>
      </c>
      <c r="B295" s="1" t="s">
        <v>311</v>
      </c>
      <c r="C295" s="14">
        <f>D295/E295</f>
        <v>0.83333333333333337</v>
      </c>
      <c r="D295" s="15">
        <v>10</v>
      </c>
      <c r="E295" s="15">
        <v>12</v>
      </c>
      <c r="F295" s="1" t="s">
        <v>312</v>
      </c>
      <c r="G295" s="1" t="s">
        <v>313</v>
      </c>
      <c r="H295" s="2" t="s">
        <v>3</v>
      </c>
    </row>
    <row r="296" spans="1:8" x14ac:dyDescent="0.3">
      <c r="A296" s="10">
        <v>295</v>
      </c>
      <c r="B296" s="1" t="s">
        <v>7970</v>
      </c>
      <c r="C296" s="14">
        <f>D296/E296</f>
        <v>0.83333333333333337</v>
      </c>
      <c r="D296" s="15">
        <v>10</v>
      </c>
      <c r="E296" s="15">
        <v>12</v>
      </c>
      <c r="F296" s="1" t="s">
        <v>7971</v>
      </c>
      <c r="G296" s="1" t="s">
        <v>7972</v>
      </c>
      <c r="H296" s="2" t="s">
        <v>7458</v>
      </c>
    </row>
    <row r="297" spans="1:8" x14ac:dyDescent="0.3">
      <c r="A297" s="11">
        <v>296</v>
      </c>
      <c r="B297" s="1" t="s">
        <v>150</v>
      </c>
      <c r="C297" s="14">
        <f>D297/E297</f>
        <v>0.83333333333333337</v>
      </c>
      <c r="D297" s="15">
        <v>10</v>
      </c>
      <c r="E297" s="15">
        <v>12</v>
      </c>
      <c r="F297" s="1" t="s">
        <v>151</v>
      </c>
      <c r="G297" s="1" t="s">
        <v>141</v>
      </c>
      <c r="H297" s="2" t="s">
        <v>3</v>
      </c>
    </row>
    <row r="298" spans="1:8" x14ac:dyDescent="0.3">
      <c r="A298" s="11">
        <v>297</v>
      </c>
      <c r="B298" s="1" t="s">
        <v>4754</v>
      </c>
      <c r="C298" s="14">
        <f>D298/E298</f>
        <v>0.83333333333333337</v>
      </c>
      <c r="D298" s="15">
        <v>10</v>
      </c>
      <c r="E298" s="15">
        <v>12</v>
      </c>
      <c r="F298" s="1" t="s">
        <v>4755</v>
      </c>
      <c r="G298" s="1" t="s">
        <v>4756</v>
      </c>
      <c r="H298" s="2" t="s">
        <v>4757</v>
      </c>
    </row>
    <row r="299" spans="1:8" x14ac:dyDescent="0.3">
      <c r="A299" s="11">
        <v>298</v>
      </c>
      <c r="B299" s="1" t="s">
        <v>3275</v>
      </c>
      <c r="C299" s="14">
        <f>D299/E299</f>
        <v>0.83333333333333337</v>
      </c>
      <c r="D299" s="15">
        <v>10</v>
      </c>
      <c r="E299" s="15">
        <v>12</v>
      </c>
      <c r="F299" s="1" t="s">
        <v>3276</v>
      </c>
      <c r="G299" s="1" t="s">
        <v>3272</v>
      </c>
      <c r="H299" s="2" t="s">
        <v>1806</v>
      </c>
    </row>
    <row r="300" spans="1:8" x14ac:dyDescent="0.3">
      <c r="A300" s="11">
        <v>299</v>
      </c>
      <c r="B300" s="1" t="s">
        <v>8274</v>
      </c>
      <c r="C300" s="14">
        <f>D300/E300</f>
        <v>0.83333333333333337</v>
      </c>
      <c r="D300" s="15">
        <v>10</v>
      </c>
      <c r="E300" s="15">
        <v>12</v>
      </c>
      <c r="F300" s="1" t="s">
        <v>8275</v>
      </c>
      <c r="G300" s="1" t="s">
        <v>8273</v>
      </c>
      <c r="H300" s="2" t="s">
        <v>7458</v>
      </c>
    </row>
    <row r="301" spans="1:8" x14ac:dyDescent="0.3">
      <c r="A301" s="10">
        <v>300</v>
      </c>
      <c r="B301" s="1" t="s">
        <v>7117</v>
      </c>
      <c r="C301" s="14">
        <f>D301/E301</f>
        <v>0.83333333333333337</v>
      </c>
      <c r="D301" s="15">
        <v>10</v>
      </c>
      <c r="E301" s="15">
        <v>12</v>
      </c>
      <c r="F301" s="1" t="s">
        <v>7118</v>
      </c>
      <c r="G301" s="1" t="s">
        <v>7116</v>
      </c>
      <c r="H301" s="2" t="s">
        <v>5645</v>
      </c>
    </row>
    <row r="302" spans="1:8" x14ac:dyDescent="0.3">
      <c r="A302" s="10">
        <v>301</v>
      </c>
      <c r="B302" s="1" t="s">
        <v>3277</v>
      </c>
      <c r="C302" s="14">
        <f>D302/E302</f>
        <v>0.83333333333333337</v>
      </c>
      <c r="D302" s="15">
        <v>10</v>
      </c>
      <c r="E302" s="15">
        <v>12</v>
      </c>
      <c r="F302" s="1" t="s">
        <v>3278</v>
      </c>
      <c r="G302" s="1" t="s">
        <v>3272</v>
      </c>
      <c r="H302" s="2" t="s">
        <v>1806</v>
      </c>
    </row>
    <row r="303" spans="1:8" x14ac:dyDescent="0.3">
      <c r="A303" s="11">
        <v>302</v>
      </c>
      <c r="B303" s="1" t="s">
        <v>433</v>
      </c>
      <c r="C303" s="14">
        <f>D303/E303</f>
        <v>0.83333333333333337</v>
      </c>
      <c r="D303" s="15">
        <v>10</v>
      </c>
      <c r="E303" s="15">
        <v>12</v>
      </c>
      <c r="F303" s="1" t="s">
        <v>434</v>
      </c>
      <c r="G303" s="1" t="s">
        <v>428</v>
      </c>
      <c r="H303" s="2" t="s">
        <v>3</v>
      </c>
    </row>
    <row r="304" spans="1:8" x14ac:dyDescent="0.3">
      <c r="A304" s="11">
        <v>303</v>
      </c>
      <c r="B304" s="1" t="s">
        <v>6282</v>
      </c>
      <c r="C304" s="14">
        <f>D304/E304</f>
        <v>0.83333333333333337</v>
      </c>
      <c r="D304" s="15">
        <v>10</v>
      </c>
      <c r="E304" s="15">
        <v>12</v>
      </c>
      <c r="F304" s="1" t="s">
        <v>6283</v>
      </c>
      <c r="G304" s="1" t="s">
        <v>6284</v>
      </c>
      <c r="H304" s="2" t="s">
        <v>5649</v>
      </c>
    </row>
    <row r="305" spans="1:8" x14ac:dyDescent="0.3">
      <c r="A305" s="11">
        <v>304</v>
      </c>
      <c r="B305" s="1" t="s">
        <v>5826</v>
      </c>
      <c r="C305" s="14">
        <f>D305/E305</f>
        <v>0.83333333333333337</v>
      </c>
      <c r="D305" s="15">
        <v>10</v>
      </c>
      <c r="E305" s="15">
        <v>12</v>
      </c>
      <c r="F305" s="1" t="s">
        <v>5827</v>
      </c>
      <c r="G305" s="1" t="s">
        <v>5828</v>
      </c>
      <c r="H305" s="2" t="s">
        <v>5645</v>
      </c>
    </row>
    <row r="306" spans="1:8" x14ac:dyDescent="0.3">
      <c r="A306" s="11">
        <v>305</v>
      </c>
      <c r="B306" s="1" t="s">
        <v>2884</v>
      </c>
      <c r="C306" s="14">
        <f>D306/E306</f>
        <v>0.83333333333333337</v>
      </c>
      <c r="D306" s="15">
        <v>10</v>
      </c>
      <c r="E306" s="15">
        <v>12</v>
      </c>
      <c r="F306" s="1" t="s">
        <v>2885</v>
      </c>
      <c r="G306" s="1" t="s">
        <v>2881</v>
      </c>
      <c r="H306" s="2" t="s">
        <v>1806</v>
      </c>
    </row>
    <row r="307" spans="1:8" x14ac:dyDescent="0.3">
      <c r="A307" s="10">
        <v>306</v>
      </c>
      <c r="B307" s="1" t="s">
        <v>1180</v>
      </c>
      <c r="C307" s="14">
        <f>D307/E307</f>
        <v>0.83333333333333337</v>
      </c>
      <c r="D307" s="15">
        <v>10</v>
      </c>
      <c r="E307" s="15">
        <v>12</v>
      </c>
      <c r="F307" s="1" t="s">
        <v>1181</v>
      </c>
      <c r="G307" s="1" t="s">
        <v>1179</v>
      </c>
      <c r="H307" s="2" t="s">
        <v>3</v>
      </c>
    </row>
    <row r="308" spans="1:8" x14ac:dyDescent="0.3">
      <c r="A308" s="10">
        <v>307</v>
      </c>
      <c r="B308" s="1" t="s">
        <v>6772</v>
      </c>
      <c r="C308" s="14">
        <f>D308/E308</f>
        <v>0.83333333333333337</v>
      </c>
      <c r="D308" s="15">
        <v>10</v>
      </c>
      <c r="E308" s="15">
        <v>12</v>
      </c>
      <c r="F308" s="1" t="s">
        <v>6773</v>
      </c>
      <c r="G308" s="1" t="s">
        <v>6774</v>
      </c>
      <c r="H308" s="2" t="s">
        <v>5645</v>
      </c>
    </row>
    <row r="309" spans="1:8" x14ac:dyDescent="0.3">
      <c r="A309" s="11">
        <v>308</v>
      </c>
      <c r="B309" s="1" t="s">
        <v>7051</v>
      </c>
      <c r="C309" s="14">
        <f>D309/E309</f>
        <v>0.83333333333333337</v>
      </c>
      <c r="D309" s="15">
        <v>10</v>
      </c>
      <c r="E309" s="15">
        <v>12</v>
      </c>
      <c r="F309" s="1" t="s">
        <v>7052</v>
      </c>
      <c r="G309" s="1" t="s">
        <v>7053</v>
      </c>
      <c r="H309" s="2" t="s">
        <v>5645</v>
      </c>
    </row>
    <row r="310" spans="1:8" x14ac:dyDescent="0.3">
      <c r="A310" s="11">
        <v>309</v>
      </c>
      <c r="B310" s="1" t="s">
        <v>5816</v>
      </c>
      <c r="C310" s="14">
        <f>D310/E310</f>
        <v>0.83333333333333337</v>
      </c>
      <c r="D310" s="15">
        <v>10</v>
      </c>
      <c r="E310" s="15">
        <v>12</v>
      </c>
      <c r="F310" s="1" t="s">
        <v>5817</v>
      </c>
      <c r="G310" s="1" t="s">
        <v>5815</v>
      </c>
      <c r="H310" s="2" t="s">
        <v>5649</v>
      </c>
    </row>
    <row r="311" spans="1:8" x14ac:dyDescent="0.3">
      <c r="A311" s="11">
        <v>310</v>
      </c>
      <c r="B311" s="1" t="s">
        <v>420</v>
      </c>
      <c r="C311" s="14">
        <f>D311/E311</f>
        <v>0.83333333333333337</v>
      </c>
      <c r="D311" s="15">
        <v>10</v>
      </c>
      <c r="E311" s="15">
        <v>12</v>
      </c>
      <c r="F311" s="1" t="s">
        <v>421</v>
      </c>
      <c r="G311" s="1" t="s">
        <v>422</v>
      </c>
      <c r="H311" s="2" t="s">
        <v>3</v>
      </c>
    </row>
    <row r="312" spans="1:8" x14ac:dyDescent="0.3">
      <c r="A312" s="11">
        <v>311</v>
      </c>
      <c r="B312" s="1" t="s">
        <v>5818</v>
      </c>
      <c r="C312" s="14">
        <f>D312/E312</f>
        <v>0.83333333333333337</v>
      </c>
      <c r="D312" s="15">
        <v>10</v>
      </c>
      <c r="E312" s="15">
        <v>12</v>
      </c>
      <c r="F312" s="1" t="s">
        <v>5819</v>
      </c>
      <c r="G312" s="1" t="s">
        <v>5815</v>
      </c>
      <c r="H312" s="2" t="s">
        <v>5649</v>
      </c>
    </row>
    <row r="313" spans="1:8" x14ac:dyDescent="0.3">
      <c r="A313" s="10">
        <v>312</v>
      </c>
      <c r="B313" s="1" t="s">
        <v>7008</v>
      </c>
      <c r="C313" s="14">
        <f>D313/E313</f>
        <v>0.83333333333333337</v>
      </c>
      <c r="D313" s="15">
        <v>10</v>
      </c>
      <c r="E313" s="15">
        <v>12</v>
      </c>
      <c r="F313" s="1" t="s">
        <v>7009</v>
      </c>
      <c r="G313" s="1" t="s">
        <v>7007</v>
      </c>
      <c r="H313" s="2" t="s">
        <v>5645</v>
      </c>
    </row>
    <row r="314" spans="1:8" x14ac:dyDescent="0.3">
      <c r="A314" s="10">
        <v>313</v>
      </c>
      <c r="B314" s="1" t="s">
        <v>5562</v>
      </c>
      <c r="C314" s="14">
        <f>D314/E314</f>
        <v>0.83333333333333337</v>
      </c>
      <c r="D314" s="15">
        <v>10</v>
      </c>
      <c r="E314" s="15">
        <v>12</v>
      </c>
      <c r="F314" s="1" t="s">
        <v>5563</v>
      </c>
      <c r="G314" s="1" t="s">
        <v>5564</v>
      </c>
      <c r="H314" s="2" t="s">
        <v>4757</v>
      </c>
    </row>
    <row r="315" spans="1:8" x14ac:dyDescent="0.3">
      <c r="A315" s="11">
        <v>314</v>
      </c>
      <c r="B315" s="1" t="s">
        <v>6091</v>
      </c>
      <c r="C315" s="14">
        <f>D315/E315</f>
        <v>0.83333333333333337</v>
      </c>
      <c r="D315" s="15">
        <v>10</v>
      </c>
      <c r="E315" s="15">
        <v>12</v>
      </c>
      <c r="F315" s="1" t="s">
        <v>6092</v>
      </c>
      <c r="G315" s="1" t="s">
        <v>6088</v>
      </c>
      <c r="H315" s="2" t="s">
        <v>5649</v>
      </c>
    </row>
    <row r="316" spans="1:8" x14ac:dyDescent="0.3">
      <c r="A316" s="11">
        <v>315</v>
      </c>
      <c r="B316" s="1" t="s">
        <v>152</v>
      </c>
      <c r="C316" s="14">
        <f>D316/E316</f>
        <v>0.83333333333333337</v>
      </c>
      <c r="D316" s="15">
        <v>10</v>
      </c>
      <c r="E316" s="15">
        <v>12</v>
      </c>
      <c r="F316" s="1" t="s">
        <v>153</v>
      </c>
      <c r="G316" s="1" t="s">
        <v>141</v>
      </c>
      <c r="H316" s="2" t="s">
        <v>3</v>
      </c>
    </row>
    <row r="317" spans="1:8" x14ac:dyDescent="0.3">
      <c r="A317" s="11">
        <v>316</v>
      </c>
      <c r="B317" s="1" t="s">
        <v>5443</v>
      </c>
      <c r="C317" s="14">
        <f>D317/E317</f>
        <v>0.83333333333333337</v>
      </c>
      <c r="D317" s="15">
        <v>10</v>
      </c>
      <c r="E317" s="15">
        <v>12</v>
      </c>
      <c r="F317" s="1" t="s">
        <v>5444</v>
      </c>
      <c r="G317" s="1" t="s">
        <v>5434</v>
      </c>
      <c r="H317" s="2" t="s">
        <v>4757</v>
      </c>
    </row>
    <row r="318" spans="1:8" x14ac:dyDescent="0.3">
      <c r="A318" s="11">
        <v>317</v>
      </c>
      <c r="B318" s="1" t="s">
        <v>2088</v>
      </c>
      <c r="C318" s="14">
        <f>D318/E318</f>
        <v>0.83333333333333337</v>
      </c>
      <c r="D318" s="15">
        <v>10</v>
      </c>
      <c r="E318" s="15">
        <v>12</v>
      </c>
      <c r="F318" s="1" t="s">
        <v>2089</v>
      </c>
      <c r="G318" s="1" t="s">
        <v>2090</v>
      </c>
      <c r="H318" s="2" t="s">
        <v>1806</v>
      </c>
    </row>
    <row r="319" spans="1:8" x14ac:dyDescent="0.3">
      <c r="A319" s="10">
        <v>318</v>
      </c>
      <c r="B319" s="1" t="s">
        <v>6375</v>
      </c>
      <c r="C319" s="14">
        <f>D319/E319</f>
        <v>0.83333333333333337</v>
      </c>
      <c r="D319" s="15">
        <v>10</v>
      </c>
      <c r="E319" s="15">
        <v>12</v>
      </c>
      <c r="F319" s="1" t="s">
        <v>6376</v>
      </c>
      <c r="G319" s="1" t="s">
        <v>6374</v>
      </c>
      <c r="H319" s="2" t="s">
        <v>5649</v>
      </c>
    </row>
    <row r="320" spans="1:8" x14ac:dyDescent="0.3">
      <c r="A320" s="10">
        <v>319</v>
      </c>
      <c r="B320" s="1" t="s">
        <v>849</v>
      </c>
      <c r="C320" s="14">
        <f>D320/E320</f>
        <v>0.83333333333333337</v>
      </c>
      <c r="D320" s="15">
        <v>10</v>
      </c>
      <c r="E320" s="15">
        <v>12</v>
      </c>
      <c r="F320" s="1" t="s">
        <v>850</v>
      </c>
      <c r="G320" s="1" t="s">
        <v>842</v>
      </c>
      <c r="H320" s="2" t="s">
        <v>3</v>
      </c>
    </row>
    <row r="321" spans="1:8" x14ac:dyDescent="0.3">
      <c r="A321" s="11">
        <v>320</v>
      </c>
      <c r="B321" s="1" t="s">
        <v>5412</v>
      </c>
      <c r="C321" s="14">
        <f>D321/E321</f>
        <v>0.83333333333333337</v>
      </c>
      <c r="D321" s="15">
        <v>10</v>
      </c>
      <c r="E321" s="15">
        <v>12</v>
      </c>
      <c r="F321" s="1" t="s">
        <v>5413</v>
      </c>
      <c r="G321" s="1" t="s">
        <v>5414</v>
      </c>
      <c r="H321" s="2" t="s">
        <v>4757</v>
      </c>
    </row>
    <row r="322" spans="1:8" x14ac:dyDescent="0.3">
      <c r="A322" s="11">
        <v>321</v>
      </c>
      <c r="B322" s="1" t="s">
        <v>4617</v>
      </c>
      <c r="C322" s="14">
        <f>D322/E322</f>
        <v>0.83333333333333337</v>
      </c>
      <c r="D322" s="15">
        <v>10</v>
      </c>
      <c r="E322" s="15">
        <v>12</v>
      </c>
      <c r="F322" s="1" t="s">
        <v>4618</v>
      </c>
      <c r="G322" s="1" t="s">
        <v>4619</v>
      </c>
      <c r="H322" s="2" t="s">
        <v>3570</v>
      </c>
    </row>
    <row r="323" spans="1:8" x14ac:dyDescent="0.3">
      <c r="A323" s="11">
        <v>322</v>
      </c>
      <c r="B323" s="1" t="s">
        <v>3825</v>
      </c>
      <c r="C323" s="14">
        <f>D323/E323</f>
        <v>0.83333333333333337</v>
      </c>
      <c r="D323" s="15">
        <v>10</v>
      </c>
      <c r="E323" s="15">
        <v>12</v>
      </c>
      <c r="F323" s="1" t="s">
        <v>3826</v>
      </c>
      <c r="G323" s="1" t="s">
        <v>3824</v>
      </c>
      <c r="H323" s="2" t="s">
        <v>3570</v>
      </c>
    </row>
    <row r="324" spans="1:8" x14ac:dyDescent="0.3">
      <c r="A324" s="11">
        <v>323</v>
      </c>
      <c r="B324" s="1" t="s">
        <v>3556</v>
      </c>
      <c r="C324" s="14">
        <f>D324/E324</f>
        <v>0.83333333333333337</v>
      </c>
      <c r="D324" s="15">
        <v>10</v>
      </c>
      <c r="E324" s="15">
        <v>12</v>
      </c>
      <c r="F324" s="1" t="s">
        <v>3557</v>
      </c>
      <c r="G324" s="1" t="s">
        <v>3558</v>
      </c>
      <c r="H324" s="2" t="s">
        <v>1806</v>
      </c>
    </row>
    <row r="325" spans="1:8" x14ac:dyDescent="0.3">
      <c r="A325" s="10">
        <v>324</v>
      </c>
      <c r="B325" s="1" t="s">
        <v>4872</v>
      </c>
      <c r="C325" s="14">
        <f>D325/E325</f>
        <v>0.83333333333333337</v>
      </c>
      <c r="D325" s="15">
        <v>10</v>
      </c>
      <c r="E325" s="15">
        <v>12</v>
      </c>
      <c r="F325" s="1" t="s">
        <v>4873</v>
      </c>
      <c r="G325" s="1" t="s">
        <v>4871</v>
      </c>
      <c r="H325" s="2" t="s">
        <v>4757</v>
      </c>
    </row>
    <row r="326" spans="1:8" x14ac:dyDescent="0.3">
      <c r="A326" s="10">
        <v>325</v>
      </c>
      <c r="B326" s="1" t="s">
        <v>3753</v>
      </c>
      <c r="C326" s="14">
        <f>D326/E326</f>
        <v>0.83333333333333337</v>
      </c>
      <c r="D326" s="15">
        <v>10</v>
      </c>
      <c r="E326" s="15">
        <v>12</v>
      </c>
      <c r="F326" s="1" t="s">
        <v>3754</v>
      </c>
      <c r="G326" s="1" t="s">
        <v>3752</v>
      </c>
      <c r="H326" s="2" t="s">
        <v>3570</v>
      </c>
    </row>
    <row r="327" spans="1:8" x14ac:dyDescent="0.3">
      <c r="A327" s="11">
        <v>326</v>
      </c>
      <c r="B327" s="1" t="s">
        <v>5032</v>
      </c>
      <c r="C327" s="14">
        <f>D327/E327</f>
        <v>0.75</v>
      </c>
      <c r="D327" s="15">
        <v>9</v>
      </c>
      <c r="E327" s="15">
        <v>12</v>
      </c>
      <c r="F327" s="1" t="s">
        <v>5033</v>
      </c>
      <c r="G327" s="1" t="s">
        <v>5031</v>
      </c>
      <c r="H327" s="2" t="s">
        <v>4757</v>
      </c>
    </row>
    <row r="328" spans="1:8" x14ac:dyDescent="0.3">
      <c r="A328" s="11">
        <v>327</v>
      </c>
      <c r="B328" s="1" t="s">
        <v>9207</v>
      </c>
      <c r="C328" s="14">
        <f>D328/E328</f>
        <v>0.75</v>
      </c>
      <c r="D328" s="15">
        <v>9</v>
      </c>
      <c r="E328" s="15">
        <v>12</v>
      </c>
      <c r="F328" s="1" t="s">
        <v>9208</v>
      </c>
      <c r="G328" s="1" t="s">
        <v>2762</v>
      </c>
      <c r="H328" s="2" t="s">
        <v>1806</v>
      </c>
    </row>
    <row r="329" spans="1:8" x14ac:dyDescent="0.3">
      <c r="A329" s="11">
        <v>328</v>
      </c>
      <c r="B329" s="1" t="s">
        <v>3001</v>
      </c>
      <c r="C329" s="14">
        <f>D329/E329</f>
        <v>0.75</v>
      </c>
      <c r="D329" s="15">
        <v>9</v>
      </c>
      <c r="E329" s="15">
        <v>12</v>
      </c>
      <c r="F329" s="1" t="s">
        <v>3002</v>
      </c>
      <c r="G329" s="1" t="s">
        <v>3000</v>
      </c>
      <c r="H329" s="2" t="s">
        <v>1806</v>
      </c>
    </row>
    <row r="330" spans="1:8" x14ac:dyDescent="0.3">
      <c r="A330" s="11">
        <v>329</v>
      </c>
      <c r="B330" s="1" t="s">
        <v>6802</v>
      </c>
      <c r="C330" s="14">
        <f>D330/E330</f>
        <v>0.75</v>
      </c>
      <c r="D330" s="15">
        <v>9</v>
      </c>
      <c r="E330" s="15">
        <v>12</v>
      </c>
      <c r="F330" s="1" t="s">
        <v>6803</v>
      </c>
      <c r="G330" s="1" t="s">
        <v>6804</v>
      </c>
      <c r="H330" s="2" t="s">
        <v>5645</v>
      </c>
    </row>
    <row r="331" spans="1:8" x14ac:dyDescent="0.3">
      <c r="A331" s="10">
        <v>330</v>
      </c>
      <c r="B331" s="1" t="s">
        <v>7973</v>
      </c>
      <c r="C331" s="14">
        <f>D331/E331</f>
        <v>0.75</v>
      </c>
      <c r="D331" s="15">
        <v>9</v>
      </c>
      <c r="E331" s="15">
        <v>12</v>
      </c>
      <c r="F331" s="1" t="s">
        <v>7974</v>
      </c>
      <c r="G331" s="1" t="s">
        <v>7972</v>
      </c>
      <c r="H331" s="2" t="s">
        <v>7458</v>
      </c>
    </row>
    <row r="332" spans="1:8" x14ac:dyDescent="0.3">
      <c r="A332" s="10">
        <v>331</v>
      </c>
      <c r="B332" s="1" t="s">
        <v>4476</v>
      </c>
      <c r="C332" s="14">
        <f>D332/E332</f>
        <v>0.75</v>
      </c>
      <c r="D332" s="15">
        <v>9</v>
      </c>
      <c r="E332" s="15">
        <v>12</v>
      </c>
      <c r="F332" s="1" t="s">
        <v>4477</v>
      </c>
      <c r="G332" s="1" t="s">
        <v>4475</v>
      </c>
      <c r="H332" s="2" t="s">
        <v>3570</v>
      </c>
    </row>
    <row r="333" spans="1:8" x14ac:dyDescent="0.3">
      <c r="A333" s="11">
        <v>332</v>
      </c>
      <c r="B333" s="1" t="s">
        <v>7975</v>
      </c>
      <c r="C333" s="14">
        <f>D333/E333</f>
        <v>0.75</v>
      </c>
      <c r="D333" s="15">
        <v>9</v>
      </c>
      <c r="E333" s="15">
        <v>12</v>
      </c>
      <c r="F333" s="1" t="s">
        <v>7976</v>
      </c>
      <c r="G333" s="1" t="s">
        <v>7972</v>
      </c>
      <c r="H333" s="2" t="s">
        <v>7458</v>
      </c>
    </row>
    <row r="334" spans="1:8" x14ac:dyDescent="0.3">
      <c r="A334" s="11">
        <v>333</v>
      </c>
      <c r="B334" s="1" t="s">
        <v>6355</v>
      </c>
      <c r="C334" s="14">
        <f>D334/E334</f>
        <v>0.75</v>
      </c>
      <c r="D334" s="15">
        <v>9</v>
      </c>
      <c r="E334" s="15">
        <v>12</v>
      </c>
      <c r="F334" s="1" t="s">
        <v>6356</v>
      </c>
      <c r="G334" s="1" t="s">
        <v>6357</v>
      </c>
      <c r="H334" s="2" t="s">
        <v>5649</v>
      </c>
    </row>
    <row r="335" spans="1:8" x14ac:dyDescent="0.3">
      <c r="A335" s="11">
        <v>334</v>
      </c>
      <c r="B335" s="1" t="s">
        <v>9591</v>
      </c>
      <c r="C335" s="14">
        <f>D335/E335</f>
        <v>0.75</v>
      </c>
      <c r="D335" s="15">
        <v>9</v>
      </c>
      <c r="E335" s="15">
        <v>12</v>
      </c>
      <c r="F335" s="1" t="s">
        <v>9592</v>
      </c>
      <c r="G335" s="1" t="s">
        <v>9593</v>
      </c>
      <c r="H335" s="2" t="s">
        <v>5645</v>
      </c>
    </row>
    <row r="336" spans="1:8" x14ac:dyDescent="0.3">
      <c r="A336" s="11">
        <v>335</v>
      </c>
      <c r="B336" s="1" t="s">
        <v>3789</v>
      </c>
      <c r="C336" s="14">
        <f>D336/E336</f>
        <v>0.75</v>
      </c>
      <c r="D336" s="15">
        <v>9</v>
      </c>
      <c r="E336" s="15">
        <v>12</v>
      </c>
      <c r="F336" s="1" t="s">
        <v>3790</v>
      </c>
      <c r="G336" s="1" t="s">
        <v>3791</v>
      </c>
      <c r="H336" s="2" t="s">
        <v>3570</v>
      </c>
    </row>
    <row r="337" spans="1:8" x14ac:dyDescent="0.3">
      <c r="A337" s="10">
        <v>336</v>
      </c>
      <c r="B337" s="1" t="s">
        <v>5072</v>
      </c>
      <c r="C337" s="14">
        <f>D337/E337</f>
        <v>0.75</v>
      </c>
      <c r="D337" s="15">
        <v>9</v>
      </c>
      <c r="E337" s="15">
        <v>12</v>
      </c>
      <c r="F337" s="1" t="s">
        <v>5073</v>
      </c>
      <c r="G337" s="1" t="s">
        <v>5074</v>
      </c>
      <c r="H337" s="2" t="s">
        <v>4757</v>
      </c>
    </row>
    <row r="338" spans="1:8" x14ac:dyDescent="0.3">
      <c r="A338" s="10">
        <v>337</v>
      </c>
      <c r="B338" s="1" t="s">
        <v>5677</v>
      </c>
      <c r="C338" s="14">
        <f>D338/E338</f>
        <v>0.75</v>
      </c>
      <c r="D338" s="15">
        <v>9</v>
      </c>
      <c r="E338" s="15">
        <v>12</v>
      </c>
      <c r="F338" s="1" t="s">
        <v>5678</v>
      </c>
      <c r="G338" s="1" t="s">
        <v>5679</v>
      </c>
      <c r="H338" s="2" t="s">
        <v>5645</v>
      </c>
    </row>
    <row r="339" spans="1:8" x14ac:dyDescent="0.3">
      <c r="A339" s="11">
        <v>338</v>
      </c>
      <c r="B339" s="1" t="s">
        <v>2399</v>
      </c>
      <c r="C339" s="14">
        <f>D339/E339</f>
        <v>0.75</v>
      </c>
      <c r="D339" s="15">
        <v>9</v>
      </c>
      <c r="E339" s="15">
        <v>12</v>
      </c>
      <c r="F339" s="1" t="s">
        <v>2400</v>
      </c>
      <c r="G339" s="1" t="s">
        <v>2401</v>
      </c>
      <c r="H339" s="2" t="s">
        <v>1806</v>
      </c>
    </row>
    <row r="340" spans="1:8" x14ac:dyDescent="0.3">
      <c r="A340" s="11">
        <v>339</v>
      </c>
      <c r="B340" s="1" t="s">
        <v>5246</v>
      </c>
      <c r="C340" s="14">
        <f>D340/E340</f>
        <v>0.75</v>
      </c>
      <c r="D340" s="15">
        <v>9</v>
      </c>
      <c r="E340" s="15">
        <v>12</v>
      </c>
      <c r="F340" s="1" t="s">
        <v>5247</v>
      </c>
      <c r="G340" s="1" t="s">
        <v>5248</v>
      </c>
      <c r="H340" s="2" t="s">
        <v>4757</v>
      </c>
    </row>
    <row r="341" spans="1:8" x14ac:dyDescent="0.3">
      <c r="A341" s="11">
        <v>340</v>
      </c>
      <c r="B341" s="1" t="s">
        <v>5075</v>
      </c>
      <c r="C341" s="14">
        <f>D341/E341</f>
        <v>0.75</v>
      </c>
      <c r="D341" s="15">
        <v>9</v>
      </c>
      <c r="E341" s="15">
        <v>12</v>
      </c>
      <c r="F341" s="1" t="s">
        <v>5076</v>
      </c>
      <c r="G341" s="1" t="s">
        <v>5074</v>
      </c>
      <c r="H341" s="2" t="s">
        <v>4757</v>
      </c>
    </row>
    <row r="342" spans="1:8" x14ac:dyDescent="0.3">
      <c r="A342" s="11">
        <v>341</v>
      </c>
      <c r="B342" s="1" t="s">
        <v>9752</v>
      </c>
      <c r="C342" s="14">
        <f>D342/E342</f>
        <v>0.75</v>
      </c>
      <c r="D342" s="15">
        <v>9</v>
      </c>
      <c r="E342" s="15">
        <v>12</v>
      </c>
      <c r="F342" s="1" t="s">
        <v>9753</v>
      </c>
      <c r="G342" s="1" t="s">
        <v>9754</v>
      </c>
      <c r="H342" s="2" t="s">
        <v>7458</v>
      </c>
    </row>
    <row r="343" spans="1:8" x14ac:dyDescent="0.3">
      <c r="A343" s="10">
        <v>342</v>
      </c>
      <c r="B343" s="1" t="s">
        <v>3003</v>
      </c>
      <c r="C343" s="14">
        <f>D343/E343</f>
        <v>0.75</v>
      </c>
      <c r="D343" s="15">
        <v>9</v>
      </c>
      <c r="E343" s="15">
        <v>12</v>
      </c>
      <c r="F343" s="1" t="s">
        <v>3004</v>
      </c>
      <c r="G343" s="1" t="s">
        <v>3000</v>
      </c>
      <c r="H343" s="2" t="s">
        <v>1806</v>
      </c>
    </row>
    <row r="344" spans="1:8" x14ac:dyDescent="0.3">
      <c r="A344" s="10">
        <v>343</v>
      </c>
      <c r="B344" s="1" t="s">
        <v>851</v>
      </c>
      <c r="C344" s="14">
        <f>D344/E344</f>
        <v>0.75</v>
      </c>
      <c r="D344" s="15">
        <v>9</v>
      </c>
      <c r="E344" s="15">
        <v>12</v>
      </c>
      <c r="F344" s="1" t="s">
        <v>852</v>
      </c>
      <c r="G344" s="1" t="s">
        <v>842</v>
      </c>
      <c r="H344" s="2" t="s">
        <v>3</v>
      </c>
    </row>
    <row r="345" spans="1:8" x14ac:dyDescent="0.3">
      <c r="A345" s="11">
        <v>344</v>
      </c>
      <c r="B345" s="1" t="s">
        <v>5553</v>
      </c>
      <c r="C345" s="14">
        <f>D345/E345</f>
        <v>0.75</v>
      </c>
      <c r="D345" s="15">
        <v>9</v>
      </c>
      <c r="E345" s="15">
        <v>12</v>
      </c>
      <c r="F345" s="1" t="s">
        <v>5554</v>
      </c>
      <c r="G345" s="1" t="s">
        <v>5555</v>
      </c>
      <c r="H345" s="2" t="s">
        <v>4757</v>
      </c>
    </row>
    <row r="346" spans="1:8" x14ac:dyDescent="0.3">
      <c r="A346" s="11">
        <v>345</v>
      </c>
      <c r="B346" s="1" t="s">
        <v>5951</v>
      </c>
      <c r="C346" s="14">
        <f>D346/E346</f>
        <v>0.75</v>
      </c>
      <c r="D346" s="15">
        <v>9</v>
      </c>
      <c r="E346" s="15">
        <v>12</v>
      </c>
      <c r="F346" s="1" t="s">
        <v>5952</v>
      </c>
      <c r="G346" s="1" t="s">
        <v>5944</v>
      </c>
      <c r="H346" s="2" t="s">
        <v>5645</v>
      </c>
    </row>
    <row r="347" spans="1:8" x14ac:dyDescent="0.3">
      <c r="A347" s="11">
        <v>346</v>
      </c>
      <c r="B347" s="1" t="s">
        <v>2440</v>
      </c>
      <c r="C347" s="14">
        <f>D347/E347</f>
        <v>0.75</v>
      </c>
      <c r="D347" s="15">
        <v>9</v>
      </c>
      <c r="E347" s="15">
        <v>12</v>
      </c>
      <c r="F347" s="1" t="s">
        <v>2441</v>
      </c>
      <c r="G347" s="1" t="s">
        <v>2439</v>
      </c>
      <c r="H347" s="2" t="s">
        <v>1806</v>
      </c>
    </row>
    <row r="348" spans="1:8" x14ac:dyDescent="0.3">
      <c r="A348" s="11">
        <v>347</v>
      </c>
      <c r="B348" s="1" t="s">
        <v>8469</v>
      </c>
      <c r="C348" s="14">
        <f>D348/E348</f>
        <v>0.75</v>
      </c>
      <c r="D348" s="15">
        <v>9</v>
      </c>
      <c r="E348" s="15">
        <v>12</v>
      </c>
      <c r="F348" s="1" t="s">
        <v>8470</v>
      </c>
      <c r="G348" s="1" t="s">
        <v>8468</v>
      </c>
      <c r="H348" s="2" t="s">
        <v>7458</v>
      </c>
    </row>
    <row r="349" spans="1:8" x14ac:dyDescent="0.3">
      <c r="A349" s="10">
        <v>348</v>
      </c>
      <c r="B349" s="1" t="s">
        <v>6673</v>
      </c>
      <c r="C349" s="14">
        <f>D349/E349</f>
        <v>0.75</v>
      </c>
      <c r="D349" s="15">
        <v>9</v>
      </c>
      <c r="E349" s="15">
        <v>12</v>
      </c>
      <c r="F349" s="1" t="s">
        <v>6674</v>
      </c>
      <c r="G349" s="1" t="s">
        <v>6675</v>
      </c>
      <c r="H349" s="2" t="s">
        <v>5649</v>
      </c>
    </row>
    <row r="350" spans="1:8" x14ac:dyDescent="0.3">
      <c r="A350" s="10">
        <v>349</v>
      </c>
      <c r="B350" s="1" t="s">
        <v>4807</v>
      </c>
      <c r="C350" s="14">
        <f>D350/E350</f>
        <v>0.75</v>
      </c>
      <c r="D350" s="15">
        <v>9</v>
      </c>
      <c r="E350" s="15">
        <v>12</v>
      </c>
      <c r="F350" s="1" t="s">
        <v>4808</v>
      </c>
      <c r="G350" s="1" t="s">
        <v>4809</v>
      </c>
      <c r="H350" s="2" t="s">
        <v>4757</v>
      </c>
    </row>
    <row r="351" spans="1:8" x14ac:dyDescent="0.3">
      <c r="A351" s="11">
        <v>350</v>
      </c>
      <c r="B351" s="1" t="s">
        <v>3133</v>
      </c>
      <c r="C351" s="14">
        <f>D351/E351</f>
        <v>0.75</v>
      </c>
      <c r="D351" s="15">
        <v>9</v>
      </c>
      <c r="E351" s="15">
        <v>12</v>
      </c>
      <c r="F351" s="1" t="s">
        <v>3134</v>
      </c>
      <c r="G351" s="1" t="s">
        <v>3128</v>
      </c>
      <c r="H351" s="2" t="s">
        <v>1806</v>
      </c>
    </row>
    <row r="352" spans="1:8" x14ac:dyDescent="0.3">
      <c r="A352" s="11">
        <v>351</v>
      </c>
      <c r="B352" s="1" t="s">
        <v>8400</v>
      </c>
      <c r="C352" s="14">
        <f>D352/E352</f>
        <v>0.75</v>
      </c>
      <c r="D352" s="15">
        <v>9</v>
      </c>
      <c r="E352" s="15">
        <v>12</v>
      </c>
      <c r="F352" s="1" t="s">
        <v>8401</v>
      </c>
      <c r="G352" s="1" t="s">
        <v>8395</v>
      </c>
      <c r="H352" s="2" t="s">
        <v>7458</v>
      </c>
    </row>
    <row r="353" spans="1:8" x14ac:dyDescent="0.3">
      <c r="A353" s="11">
        <v>352</v>
      </c>
      <c r="B353" s="1" t="s">
        <v>7384</v>
      </c>
      <c r="C353" s="14">
        <f>D353/E353</f>
        <v>0.75</v>
      </c>
      <c r="D353" s="15">
        <v>9</v>
      </c>
      <c r="E353" s="15">
        <v>12</v>
      </c>
      <c r="F353" s="1" t="s">
        <v>7385</v>
      </c>
      <c r="G353" s="1" t="s">
        <v>7386</v>
      </c>
      <c r="H353" s="2" t="s">
        <v>5649</v>
      </c>
    </row>
    <row r="354" spans="1:8" x14ac:dyDescent="0.3">
      <c r="A354" s="11">
        <v>353</v>
      </c>
      <c r="B354" s="1" t="s">
        <v>6413</v>
      </c>
      <c r="C354" s="14">
        <f>D354/E354</f>
        <v>0.75</v>
      </c>
      <c r="D354" s="15">
        <v>9</v>
      </c>
      <c r="E354" s="15">
        <v>12</v>
      </c>
      <c r="F354" s="1" t="s">
        <v>6414</v>
      </c>
      <c r="G354" s="1" t="s">
        <v>6412</v>
      </c>
      <c r="H354" s="2" t="s">
        <v>5649</v>
      </c>
    </row>
    <row r="355" spans="1:8" x14ac:dyDescent="0.3">
      <c r="A355" s="10">
        <v>354</v>
      </c>
      <c r="B355" s="1" t="s">
        <v>2933</v>
      </c>
      <c r="C355" s="14">
        <f>D355/E355</f>
        <v>0.75</v>
      </c>
      <c r="D355" s="15">
        <v>9</v>
      </c>
      <c r="E355" s="15">
        <v>12</v>
      </c>
      <c r="F355" s="1" t="s">
        <v>2934</v>
      </c>
      <c r="G355" s="1" t="s">
        <v>2932</v>
      </c>
      <c r="H355" s="2" t="s">
        <v>1806</v>
      </c>
    </row>
    <row r="356" spans="1:8" x14ac:dyDescent="0.3">
      <c r="A356" s="10">
        <v>355</v>
      </c>
      <c r="B356" s="1" t="s">
        <v>6347</v>
      </c>
      <c r="C356" s="14">
        <f>D356/E356</f>
        <v>0.75</v>
      </c>
      <c r="D356" s="15">
        <v>9</v>
      </c>
      <c r="E356" s="15">
        <v>12</v>
      </c>
      <c r="F356" s="1" t="s">
        <v>6348</v>
      </c>
      <c r="G356" s="1" t="s">
        <v>6349</v>
      </c>
      <c r="H356" s="2" t="s">
        <v>5649</v>
      </c>
    </row>
    <row r="357" spans="1:8" x14ac:dyDescent="0.3">
      <c r="A357" s="11">
        <v>356</v>
      </c>
      <c r="B357" s="1" t="s">
        <v>9604</v>
      </c>
      <c r="C357" s="14">
        <f>D357/E357</f>
        <v>0.75</v>
      </c>
      <c r="D357" s="15">
        <v>9</v>
      </c>
      <c r="E357" s="15">
        <v>12</v>
      </c>
      <c r="F357" s="1" t="s">
        <v>9605</v>
      </c>
      <c r="G357" s="1" t="s">
        <v>6815</v>
      </c>
      <c r="H357" s="2" t="s">
        <v>5645</v>
      </c>
    </row>
    <row r="358" spans="1:8" x14ac:dyDescent="0.3">
      <c r="A358" s="11">
        <v>357</v>
      </c>
      <c r="B358" s="1" t="s">
        <v>314</v>
      </c>
      <c r="C358" s="14">
        <f>D358/E358</f>
        <v>0.75</v>
      </c>
      <c r="D358" s="15">
        <v>9</v>
      </c>
      <c r="E358" s="15">
        <v>12</v>
      </c>
      <c r="F358" s="1" t="s">
        <v>315</v>
      </c>
      <c r="G358" s="1" t="s">
        <v>313</v>
      </c>
      <c r="H358" s="2" t="s">
        <v>3</v>
      </c>
    </row>
    <row r="359" spans="1:8" x14ac:dyDescent="0.3">
      <c r="A359" s="11">
        <v>358</v>
      </c>
      <c r="B359" s="1" t="s">
        <v>7459</v>
      </c>
      <c r="C359" s="14">
        <f>D359/E359</f>
        <v>0.75</v>
      </c>
      <c r="D359" s="15">
        <v>9</v>
      </c>
      <c r="E359" s="15">
        <v>12</v>
      </c>
      <c r="F359" s="1" t="s">
        <v>7460</v>
      </c>
      <c r="G359" s="1" t="s">
        <v>7461</v>
      </c>
      <c r="H359" s="2" t="s">
        <v>7458</v>
      </c>
    </row>
    <row r="360" spans="1:8" x14ac:dyDescent="0.3">
      <c r="A360" s="11">
        <v>359</v>
      </c>
      <c r="B360" s="1" t="s">
        <v>316</v>
      </c>
      <c r="C360" s="14">
        <f>D360/E360</f>
        <v>0.75</v>
      </c>
      <c r="D360" s="15">
        <v>9</v>
      </c>
      <c r="E360" s="15">
        <v>12</v>
      </c>
      <c r="F360" s="1" t="s">
        <v>317</v>
      </c>
      <c r="G360" s="1" t="s">
        <v>313</v>
      </c>
      <c r="H360" s="2" t="s">
        <v>3</v>
      </c>
    </row>
    <row r="361" spans="1:8" x14ac:dyDescent="0.3">
      <c r="A361" s="10">
        <v>360</v>
      </c>
      <c r="B361" s="1" t="s">
        <v>318</v>
      </c>
      <c r="C361" s="14">
        <f>D361/E361</f>
        <v>0.75</v>
      </c>
      <c r="D361" s="15">
        <v>9</v>
      </c>
      <c r="E361" s="15">
        <v>12</v>
      </c>
      <c r="F361" s="1" t="s">
        <v>319</v>
      </c>
      <c r="G361" s="1" t="s">
        <v>313</v>
      </c>
      <c r="H361" s="2" t="s">
        <v>3</v>
      </c>
    </row>
    <row r="362" spans="1:8" x14ac:dyDescent="0.3">
      <c r="A362" s="10">
        <v>361</v>
      </c>
      <c r="B362" s="1" t="s">
        <v>932</v>
      </c>
      <c r="C362" s="14">
        <f>D362/E362</f>
        <v>0.75</v>
      </c>
      <c r="D362" s="15">
        <v>9</v>
      </c>
      <c r="E362" s="15">
        <v>12</v>
      </c>
      <c r="F362" s="1" t="s">
        <v>933</v>
      </c>
      <c r="G362" s="1" t="s">
        <v>934</v>
      </c>
      <c r="H362" s="2" t="s">
        <v>3</v>
      </c>
    </row>
    <row r="363" spans="1:8" x14ac:dyDescent="0.3">
      <c r="A363" s="11">
        <v>362</v>
      </c>
      <c r="B363" s="1" t="s">
        <v>6934</v>
      </c>
      <c r="C363" s="14">
        <f>D363/E363</f>
        <v>0.75</v>
      </c>
      <c r="D363" s="15">
        <v>9</v>
      </c>
      <c r="E363" s="15">
        <v>12</v>
      </c>
      <c r="F363" s="1" t="s">
        <v>6935</v>
      </c>
      <c r="G363" s="1" t="s">
        <v>6933</v>
      </c>
      <c r="H363" s="2" t="s">
        <v>5645</v>
      </c>
    </row>
    <row r="364" spans="1:8" x14ac:dyDescent="0.3">
      <c r="A364" s="11">
        <v>363</v>
      </c>
      <c r="B364" s="1" t="s">
        <v>1106</v>
      </c>
      <c r="C364" s="14">
        <f>D364/E364</f>
        <v>0.75</v>
      </c>
      <c r="D364" s="15">
        <v>9</v>
      </c>
      <c r="E364" s="15">
        <v>12</v>
      </c>
      <c r="F364" s="1" t="s">
        <v>1107</v>
      </c>
      <c r="G364" s="1" t="s">
        <v>1108</v>
      </c>
      <c r="H364" s="2" t="s">
        <v>3</v>
      </c>
    </row>
    <row r="365" spans="1:8" x14ac:dyDescent="0.3">
      <c r="A365" s="11">
        <v>364</v>
      </c>
      <c r="B365" s="1" t="s">
        <v>8649</v>
      </c>
      <c r="C365" s="14">
        <f>D365/E365</f>
        <v>0.75</v>
      </c>
      <c r="D365" s="15">
        <v>9</v>
      </c>
      <c r="E365" s="15">
        <v>12</v>
      </c>
      <c r="F365" s="1" t="s">
        <v>8650</v>
      </c>
      <c r="G365" s="1" t="s">
        <v>8642</v>
      </c>
      <c r="H365" s="2" t="s">
        <v>7458</v>
      </c>
    </row>
    <row r="366" spans="1:8" x14ac:dyDescent="0.3">
      <c r="A366" s="11">
        <v>365</v>
      </c>
      <c r="B366" s="1" t="s">
        <v>1253</v>
      </c>
      <c r="C366" s="14">
        <f>D366/E366</f>
        <v>0.75</v>
      </c>
      <c r="D366" s="15">
        <v>9</v>
      </c>
      <c r="E366" s="15">
        <v>12</v>
      </c>
      <c r="F366" s="1" t="s">
        <v>1254</v>
      </c>
      <c r="G366" s="1" t="s">
        <v>1252</v>
      </c>
      <c r="H366" s="2" t="s">
        <v>3</v>
      </c>
    </row>
    <row r="367" spans="1:8" x14ac:dyDescent="0.3">
      <c r="A367" s="10">
        <v>366</v>
      </c>
      <c r="B367" s="1" t="s">
        <v>3148</v>
      </c>
      <c r="C367" s="14">
        <f>D367/E367</f>
        <v>0.75</v>
      </c>
      <c r="D367" s="15">
        <v>9</v>
      </c>
      <c r="E367" s="15">
        <v>12</v>
      </c>
      <c r="F367" s="1" t="s">
        <v>3149</v>
      </c>
      <c r="G367" s="1" t="s">
        <v>3145</v>
      </c>
      <c r="H367" s="2" t="s">
        <v>1806</v>
      </c>
    </row>
    <row r="368" spans="1:8" x14ac:dyDescent="0.3">
      <c r="A368" s="10">
        <v>367</v>
      </c>
      <c r="B368" s="1" t="s">
        <v>4058</v>
      </c>
      <c r="C368" s="14">
        <f>D368/E368</f>
        <v>0.75</v>
      </c>
      <c r="D368" s="15">
        <v>9</v>
      </c>
      <c r="E368" s="15">
        <v>12</v>
      </c>
      <c r="F368" s="1" t="s">
        <v>4059</v>
      </c>
      <c r="G368" s="1" t="s">
        <v>4057</v>
      </c>
      <c r="H368" s="2" t="s">
        <v>3570</v>
      </c>
    </row>
    <row r="369" spans="1:8" x14ac:dyDescent="0.3">
      <c r="A369" s="11">
        <v>368</v>
      </c>
      <c r="B369" s="1" t="s">
        <v>182</v>
      </c>
      <c r="C369" s="14">
        <f>D369/E369</f>
        <v>0.75</v>
      </c>
      <c r="D369" s="15">
        <v>9</v>
      </c>
      <c r="E369" s="15">
        <v>12</v>
      </c>
      <c r="F369" s="1" t="s">
        <v>183</v>
      </c>
      <c r="G369" s="1" t="s">
        <v>184</v>
      </c>
      <c r="H369" s="2" t="s">
        <v>3</v>
      </c>
    </row>
    <row r="370" spans="1:8" x14ac:dyDescent="0.3">
      <c r="A370" s="11">
        <v>369</v>
      </c>
      <c r="B370" s="1" t="s">
        <v>3588</v>
      </c>
      <c r="C370" s="14">
        <f>D370/E370</f>
        <v>0.75</v>
      </c>
      <c r="D370" s="15">
        <v>9</v>
      </c>
      <c r="E370" s="15">
        <v>12</v>
      </c>
      <c r="F370" s="1" t="s">
        <v>3589</v>
      </c>
      <c r="G370" s="1" t="s">
        <v>3587</v>
      </c>
      <c r="H370" s="2" t="s">
        <v>3570</v>
      </c>
    </row>
    <row r="371" spans="1:8" x14ac:dyDescent="0.3">
      <c r="A371" s="11">
        <v>370</v>
      </c>
      <c r="B371" s="1" t="s">
        <v>8407</v>
      </c>
      <c r="C371" s="14">
        <f>D371/E371</f>
        <v>0.75</v>
      </c>
      <c r="D371" s="15">
        <v>9</v>
      </c>
      <c r="E371" s="15">
        <v>12</v>
      </c>
      <c r="F371" s="1" t="s">
        <v>8408</v>
      </c>
      <c r="G371" s="1" t="s">
        <v>8409</v>
      </c>
      <c r="H371" s="2" t="s">
        <v>7458</v>
      </c>
    </row>
    <row r="372" spans="1:8" x14ac:dyDescent="0.3">
      <c r="A372" s="11">
        <v>371</v>
      </c>
      <c r="B372" s="1" t="s">
        <v>185</v>
      </c>
      <c r="C372" s="14">
        <f>D372/E372</f>
        <v>0.75</v>
      </c>
      <c r="D372" s="15">
        <v>9</v>
      </c>
      <c r="E372" s="15">
        <v>12</v>
      </c>
      <c r="F372" s="1" t="s">
        <v>186</v>
      </c>
      <c r="G372" s="1" t="s">
        <v>184</v>
      </c>
      <c r="H372" s="2" t="s">
        <v>3</v>
      </c>
    </row>
    <row r="373" spans="1:8" x14ac:dyDescent="0.3">
      <c r="A373" s="10">
        <v>372</v>
      </c>
      <c r="B373" s="1" t="s">
        <v>5875</v>
      </c>
      <c r="C373" s="14">
        <f>D373/E373</f>
        <v>0.75</v>
      </c>
      <c r="D373" s="15">
        <v>9</v>
      </c>
      <c r="E373" s="15">
        <v>12</v>
      </c>
      <c r="F373" s="1" t="s">
        <v>5876</v>
      </c>
      <c r="G373" s="1" t="s">
        <v>5877</v>
      </c>
      <c r="H373" s="2" t="s">
        <v>5649</v>
      </c>
    </row>
    <row r="374" spans="1:8" x14ac:dyDescent="0.3">
      <c r="A374" s="10">
        <v>373</v>
      </c>
      <c r="B374" s="1" t="s">
        <v>8934</v>
      </c>
      <c r="C374" s="14">
        <f>D374/E374</f>
        <v>0.75</v>
      </c>
      <c r="D374" s="15">
        <v>9</v>
      </c>
      <c r="E374" s="15">
        <v>12</v>
      </c>
      <c r="F374" s="1" t="s">
        <v>8935</v>
      </c>
      <c r="G374" s="1" t="s">
        <v>8929</v>
      </c>
      <c r="H374" s="2" t="s">
        <v>7458</v>
      </c>
    </row>
    <row r="375" spans="1:8" x14ac:dyDescent="0.3">
      <c r="A375" s="11">
        <v>374</v>
      </c>
      <c r="B375" s="1" t="s">
        <v>8708</v>
      </c>
      <c r="C375" s="14">
        <f>D375/E375</f>
        <v>0.75</v>
      </c>
      <c r="D375" s="15">
        <v>9</v>
      </c>
      <c r="E375" s="15">
        <v>12</v>
      </c>
      <c r="F375" s="1" t="s">
        <v>8709</v>
      </c>
      <c r="G375" s="1" t="s">
        <v>8707</v>
      </c>
      <c r="H375" s="2" t="s">
        <v>7458</v>
      </c>
    </row>
    <row r="376" spans="1:8" x14ac:dyDescent="0.3">
      <c r="A376" s="11">
        <v>375</v>
      </c>
      <c r="B376" s="1" t="s">
        <v>4684</v>
      </c>
      <c r="C376" s="14">
        <f>D376/E376</f>
        <v>0.75</v>
      </c>
      <c r="D376" s="15">
        <v>9</v>
      </c>
      <c r="E376" s="15">
        <v>12</v>
      </c>
      <c r="F376" s="1" t="s">
        <v>4685</v>
      </c>
      <c r="G376" s="1" t="s">
        <v>4671</v>
      </c>
      <c r="H376" s="2" t="s">
        <v>3570</v>
      </c>
    </row>
    <row r="377" spans="1:8" x14ac:dyDescent="0.3">
      <c r="A377" s="11">
        <v>376</v>
      </c>
      <c r="B377" s="1" t="s">
        <v>4686</v>
      </c>
      <c r="C377" s="14">
        <f>D377/E377</f>
        <v>0.75</v>
      </c>
      <c r="D377" s="15">
        <v>9</v>
      </c>
      <c r="E377" s="15">
        <v>12</v>
      </c>
      <c r="F377" s="1" t="s">
        <v>4687</v>
      </c>
      <c r="G377" s="1" t="s">
        <v>4671</v>
      </c>
      <c r="H377" s="2" t="s">
        <v>3570</v>
      </c>
    </row>
    <row r="378" spans="1:8" x14ac:dyDescent="0.3">
      <c r="A378" s="11">
        <v>377</v>
      </c>
      <c r="B378" s="1" t="s">
        <v>1556</v>
      </c>
      <c r="C378" s="14">
        <f>D378/E378</f>
        <v>0.75</v>
      </c>
      <c r="D378" s="15">
        <v>9</v>
      </c>
      <c r="E378" s="15">
        <v>12</v>
      </c>
      <c r="F378" s="1" t="s">
        <v>1557</v>
      </c>
      <c r="G378" s="1" t="s">
        <v>1558</v>
      </c>
      <c r="H378" s="2" t="s">
        <v>3</v>
      </c>
    </row>
    <row r="379" spans="1:8" x14ac:dyDescent="0.3">
      <c r="A379" s="10">
        <v>378</v>
      </c>
      <c r="B379" s="1" t="s">
        <v>8899</v>
      </c>
      <c r="C379" s="14">
        <f>D379/E379</f>
        <v>0.75</v>
      </c>
      <c r="D379" s="15">
        <v>9</v>
      </c>
      <c r="E379" s="15">
        <v>12</v>
      </c>
      <c r="F379" s="1" t="s">
        <v>8900</v>
      </c>
      <c r="G379" s="1" t="s">
        <v>8898</v>
      </c>
      <c r="H379" s="2" t="s">
        <v>7458</v>
      </c>
    </row>
    <row r="380" spans="1:8" x14ac:dyDescent="0.3">
      <c r="A380" s="10">
        <v>379</v>
      </c>
      <c r="B380" s="1" t="s">
        <v>2416</v>
      </c>
      <c r="C380" s="14">
        <f>D380/E380</f>
        <v>0.75</v>
      </c>
      <c r="D380" s="15">
        <v>9</v>
      </c>
      <c r="E380" s="15">
        <v>12</v>
      </c>
      <c r="F380" s="1" t="s">
        <v>2417</v>
      </c>
      <c r="G380" s="1" t="s">
        <v>2418</v>
      </c>
      <c r="H380" s="2" t="s">
        <v>1806</v>
      </c>
    </row>
    <row r="381" spans="1:8" x14ac:dyDescent="0.3">
      <c r="A381" s="11">
        <v>380</v>
      </c>
      <c r="B381" s="1" t="s">
        <v>4688</v>
      </c>
      <c r="C381" s="14">
        <f>D381/E381</f>
        <v>0.75</v>
      </c>
      <c r="D381" s="15">
        <v>9</v>
      </c>
      <c r="E381" s="15">
        <v>12</v>
      </c>
      <c r="F381" s="1" t="s">
        <v>4689</v>
      </c>
      <c r="G381" s="1" t="s">
        <v>4671</v>
      </c>
      <c r="H381" s="2" t="s">
        <v>3570</v>
      </c>
    </row>
    <row r="382" spans="1:8" x14ac:dyDescent="0.3">
      <c r="A382" s="11">
        <v>381</v>
      </c>
      <c r="B382" s="1" t="s">
        <v>3135</v>
      </c>
      <c r="C382" s="14">
        <f>D382/E382</f>
        <v>0.75</v>
      </c>
      <c r="D382" s="15">
        <v>9</v>
      </c>
      <c r="E382" s="15">
        <v>12</v>
      </c>
      <c r="F382" s="1" t="s">
        <v>3136</v>
      </c>
      <c r="G382" s="1" t="s">
        <v>3128</v>
      </c>
      <c r="H382" s="2" t="s">
        <v>1806</v>
      </c>
    </row>
    <row r="383" spans="1:8" x14ac:dyDescent="0.3">
      <c r="A383" s="11">
        <v>382</v>
      </c>
      <c r="B383" s="1" t="s">
        <v>4690</v>
      </c>
      <c r="C383" s="14">
        <f>D383/E383</f>
        <v>0.75</v>
      </c>
      <c r="D383" s="15">
        <v>9</v>
      </c>
      <c r="E383" s="15">
        <v>12</v>
      </c>
      <c r="F383" s="1" t="s">
        <v>4691</v>
      </c>
      <c r="G383" s="1" t="s">
        <v>4671</v>
      </c>
      <c r="H383" s="2" t="s">
        <v>3570</v>
      </c>
    </row>
    <row r="384" spans="1:8" x14ac:dyDescent="0.3">
      <c r="A384" s="11">
        <v>383</v>
      </c>
      <c r="B384" s="1" t="s">
        <v>3950</v>
      </c>
      <c r="C384" s="14">
        <f>D384/E384</f>
        <v>0.75</v>
      </c>
      <c r="D384" s="15">
        <v>9</v>
      </c>
      <c r="E384" s="15">
        <v>12</v>
      </c>
      <c r="F384" s="1" t="s">
        <v>3951</v>
      </c>
      <c r="G384" s="1" t="s">
        <v>3952</v>
      </c>
      <c r="H384" s="2" t="s">
        <v>3570</v>
      </c>
    </row>
    <row r="385" spans="1:8" x14ac:dyDescent="0.3">
      <c r="A385" s="10">
        <v>384</v>
      </c>
      <c r="B385" s="1" t="s">
        <v>9428</v>
      </c>
      <c r="C385" s="14">
        <f>D385/E385</f>
        <v>0.75</v>
      </c>
      <c r="D385" s="15">
        <v>9</v>
      </c>
      <c r="E385" s="15">
        <v>12</v>
      </c>
      <c r="F385" s="1" t="s">
        <v>9429</v>
      </c>
      <c r="G385" s="1" t="s">
        <v>5749</v>
      </c>
      <c r="H385" s="2" t="s">
        <v>5649</v>
      </c>
    </row>
    <row r="386" spans="1:8" x14ac:dyDescent="0.3">
      <c r="A386" s="10">
        <v>385</v>
      </c>
      <c r="B386" s="1" t="s">
        <v>9510</v>
      </c>
      <c r="C386" s="14">
        <f>D386/E386</f>
        <v>0.75</v>
      </c>
      <c r="D386" s="15">
        <v>9</v>
      </c>
      <c r="E386" s="15">
        <v>12</v>
      </c>
      <c r="F386" s="1" t="s">
        <v>9511</v>
      </c>
      <c r="G386" s="1" t="s">
        <v>9512</v>
      </c>
      <c r="H386" s="2" t="s">
        <v>5649</v>
      </c>
    </row>
    <row r="387" spans="1:8" x14ac:dyDescent="0.3">
      <c r="A387" s="11">
        <v>386</v>
      </c>
      <c r="B387" s="1" t="s">
        <v>8651</v>
      </c>
      <c r="C387" s="14">
        <f>D387/E387</f>
        <v>0.75</v>
      </c>
      <c r="D387" s="15">
        <v>9</v>
      </c>
      <c r="E387" s="15">
        <v>12</v>
      </c>
      <c r="F387" s="1" t="s">
        <v>8652</v>
      </c>
      <c r="G387" s="1" t="s">
        <v>8642</v>
      </c>
      <c r="H387" s="2" t="s">
        <v>7458</v>
      </c>
    </row>
    <row r="388" spans="1:8" x14ac:dyDescent="0.3">
      <c r="A388" s="11">
        <v>387</v>
      </c>
      <c r="B388" s="1" t="s">
        <v>9795</v>
      </c>
      <c r="C388" s="14">
        <f>D388/E388</f>
        <v>0.75</v>
      </c>
      <c r="D388" s="15">
        <v>9</v>
      </c>
      <c r="E388" s="15">
        <v>12</v>
      </c>
      <c r="F388" s="1" t="s">
        <v>9796</v>
      </c>
      <c r="G388" s="1" t="s">
        <v>7580</v>
      </c>
      <c r="H388" s="2" t="s">
        <v>7458</v>
      </c>
    </row>
    <row r="389" spans="1:8" x14ac:dyDescent="0.3">
      <c r="A389" s="11">
        <v>388</v>
      </c>
      <c r="B389" s="1" t="s">
        <v>919</v>
      </c>
      <c r="C389" s="14">
        <f>D389/E389</f>
        <v>0.75</v>
      </c>
      <c r="D389" s="15">
        <v>9</v>
      </c>
      <c r="E389" s="15">
        <v>12</v>
      </c>
      <c r="F389" s="1" t="s">
        <v>920</v>
      </c>
      <c r="G389" s="1" t="s">
        <v>918</v>
      </c>
      <c r="H389" s="2" t="s">
        <v>3</v>
      </c>
    </row>
    <row r="390" spans="1:8" x14ac:dyDescent="0.3">
      <c r="A390" s="11">
        <v>389</v>
      </c>
      <c r="B390" s="1" t="s">
        <v>8142</v>
      </c>
      <c r="C390" s="14">
        <f>D390/E390</f>
        <v>0.75</v>
      </c>
      <c r="D390" s="15">
        <v>9</v>
      </c>
      <c r="E390" s="15">
        <v>12</v>
      </c>
      <c r="F390" s="1" t="s">
        <v>8143</v>
      </c>
      <c r="G390" s="1" t="s">
        <v>8144</v>
      </c>
      <c r="H390" s="2" t="s">
        <v>7458</v>
      </c>
    </row>
    <row r="391" spans="1:8" x14ac:dyDescent="0.3">
      <c r="A391" s="10">
        <v>390</v>
      </c>
      <c r="B391" s="1" t="s">
        <v>1473</v>
      </c>
      <c r="C391" s="14">
        <f>D391/E391</f>
        <v>0.75</v>
      </c>
      <c r="D391" s="15">
        <v>9</v>
      </c>
      <c r="E391" s="15">
        <v>12</v>
      </c>
      <c r="F391" s="1" t="s">
        <v>1474</v>
      </c>
      <c r="G391" s="1" t="s">
        <v>1475</v>
      </c>
      <c r="H391" s="2" t="s">
        <v>3</v>
      </c>
    </row>
    <row r="392" spans="1:8" x14ac:dyDescent="0.3">
      <c r="A392" s="10">
        <v>391</v>
      </c>
      <c r="B392" s="1" t="s">
        <v>187</v>
      </c>
      <c r="C392" s="14">
        <f>D392/E392</f>
        <v>0.75</v>
      </c>
      <c r="D392" s="15">
        <v>9</v>
      </c>
      <c r="E392" s="15">
        <v>12</v>
      </c>
      <c r="F392" s="1" t="s">
        <v>188</v>
      </c>
      <c r="G392" s="1" t="s">
        <v>184</v>
      </c>
      <c r="H392" s="2" t="s">
        <v>3</v>
      </c>
    </row>
    <row r="393" spans="1:8" x14ac:dyDescent="0.3">
      <c r="A393" s="11">
        <v>392</v>
      </c>
      <c r="B393" s="1" t="s">
        <v>189</v>
      </c>
      <c r="C393" s="14">
        <f>D393/E393</f>
        <v>0.75</v>
      </c>
      <c r="D393" s="15">
        <v>9</v>
      </c>
      <c r="E393" s="15">
        <v>12</v>
      </c>
      <c r="F393" s="1" t="s">
        <v>190</v>
      </c>
      <c r="G393" s="1" t="s">
        <v>184</v>
      </c>
      <c r="H393" s="2" t="s">
        <v>3</v>
      </c>
    </row>
    <row r="394" spans="1:8" x14ac:dyDescent="0.3">
      <c r="A394" s="11">
        <v>393</v>
      </c>
      <c r="B394" s="1" t="s">
        <v>1963</v>
      </c>
      <c r="C394" s="14">
        <f>D394/E394</f>
        <v>0.75</v>
      </c>
      <c r="D394" s="15">
        <v>9</v>
      </c>
      <c r="E394" s="15">
        <v>12</v>
      </c>
      <c r="F394" s="1" t="s">
        <v>1964</v>
      </c>
      <c r="G394" s="1" t="s">
        <v>1965</v>
      </c>
      <c r="H394" s="2" t="s">
        <v>1806</v>
      </c>
    </row>
    <row r="395" spans="1:8" x14ac:dyDescent="0.3">
      <c r="A395" s="11">
        <v>394</v>
      </c>
      <c r="B395" s="1" t="s">
        <v>9493</v>
      </c>
      <c r="C395" s="14">
        <f>D395/E395</f>
        <v>0.75</v>
      </c>
      <c r="D395" s="15">
        <v>9</v>
      </c>
      <c r="E395" s="15">
        <v>12</v>
      </c>
      <c r="F395" s="1" t="s">
        <v>9494</v>
      </c>
      <c r="G395" s="1" t="s">
        <v>6157</v>
      </c>
      <c r="H395" s="2" t="s">
        <v>5649</v>
      </c>
    </row>
    <row r="396" spans="1:8" x14ac:dyDescent="0.3">
      <c r="A396" s="11">
        <v>395</v>
      </c>
      <c r="B396" s="1" t="s">
        <v>191</v>
      </c>
      <c r="C396" s="14">
        <f>D396/E396</f>
        <v>0.75</v>
      </c>
      <c r="D396" s="15">
        <v>9</v>
      </c>
      <c r="E396" s="15">
        <v>12</v>
      </c>
      <c r="F396" s="1" t="s">
        <v>192</v>
      </c>
      <c r="G396" s="1" t="s">
        <v>184</v>
      </c>
      <c r="H396" s="2" t="s">
        <v>3</v>
      </c>
    </row>
    <row r="397" spans="1:8" x14ac:dyDescent="0.3">
      <c r="A397" s="10">
        <v>396</v>
      </c>
      <c r="B397" s="1" t="s">
        <v>767</v>
      </c>
      <c r="C397" s="14">
        <f>D397/E397</f>
        <v>0.75</v>
      </c>
      <c r="D397" s="15">
        <v>9</v>
      </c>
      <c r="E397" s="15">
        <v>12</v>
      </c>
      <c r="F397" s="1" t="s">
        <v>768</v>
      </c>
      <c r="G397" s="1" t="s">
        <v>764</v>
      </c>
      <c r="H397" s="2" t="s">
        <v>3</v>
      </c>
    </row>
    <row r="398" spans="1:8" x14ac:dyDescent="0.3">
      <c r="A398" s="10">
        <v>397</v>
      </c>
      <c r="B398" s="1" t="s">
        <v>9797</v>
      </c>
      <c r="C398" s="14">
        <f>D398/E398</f>
        <v>0.75</v>
      </c>
      <c r="D398" s="15">
        <v>9</v>
      </c>
      <c r="E398" s="15">
        <v>12</v>
      </c>
      <c r="F398" s="1" t="s">
        <v>9798</v>
      </c>
      <c r="G398" s="1" t="s">
        <v>7580</v>
      </c>
      <c r="H398" s="2" t="s">
        <v>7458</v>
      </c>
    </row>
    <row r="399" spans="1:8" x14ac:dyDescent="0.3">
      <c r="A399" s="11">
        <v>398</v>
      </c>
      <c r="B399" s="1" t="s">
        <v>6233</v>
      </c>
      <c r="C399" s="14">
        <f>D399/E399</f>
        <v>0.75</v>
      </c>
      <c r="D399" s="15">
        <v>9</v>
      </c>
      <c r="E399" s="15">
        <v>12</v>
      </c>
      <c r="F399" s="1" t="s">
        <v>6234</v>
      </c>
      <c r="G399" s="1" t="s">
        <v>6235</v>
      </c>
      <c r="H399" s="2" t="s">
        <v>5649</v>
      </c>
    </row>
    <row r="400" spans="1:8" x14ac:dyDescent="0.3">
      <c r="A400" s="11">
        <v>399</v>
      </c>
      <c r="B400" s="1" t="s">
        <v>39</v>
      </c>
      <c r="C400" s="14">
        <f>D400/E400</f>
        <v>0.75</v>
      </c>
      <c r="D400" s="15">
        <v>9</v>
      </c>
      <c r="E400" s="15">
        <v>12</v>
      </c>
      <c r="F400" s="1" t="s">
        <v>40</v>
      </c>
      <c r="G400" s="1" t="s">
        <v>41</v>
      </c>
      <c r="H400" s="2" t="s">
        <v>3</v>
      </c>
    </row>
    <row r="401" spans="1:8" x14ac:dyDescent="0.3">
      <c r="A401" s="11">
        <v>400</v>
      </c>
      <c r="B401" s="1" t="s">
        <v>1607</v>
      </c>
      <c r="C401" s="14">
        <f>D401/E401</f>
        <v>0.75</v>
      </c>
      <c r="D401" s="15">
        <v>9</v>
      </c>
      <c r="E401" s="15">
        <v>12</v>
      </c>
      <c r="F401" s="1" t="s">
        <v>6476</v>
      </c>
      <c r="G401" s="1" t="s">
        <v>6473</v>
      </c>
      <c r="H401" s="2" t="s">
        <v>5649</v>
      </c>
    </row>
    <row r="402" spans="1:8" x14ac:dyDescent="0.3">
      <c r="A402" s="11">
        <v>401</v>
      </c>
      <c r="B402" s="1" t="s">
        <v>7627</v>
      </c>
      <c r="C402" s="14">
        <f>D402/E402</f>
        <v>0.75</v>
      </c>
      <c r="D402" s="15">
        <v>9</v>
      </c>
      <c r="E402" s="15">
        <v>12</v>
      </c>
      <c r="F402" s="1" t="s">
        <v>7628</v>
      </c>
      <c r="G402" s="1" t="s">
        <v>7629</v>
      </c>
      <c r="H402" s="2" t="s">
        <v>7458</v>
      </c>
    </row>
    <row r="403" spans="1:8" x14ac:dyDescent="0.3">
      <c r="A403" s="10">
        <v>402</v>
      </c>
      <c r="B403" s="1" t="s">
        <v>9799</v>
      </c>
      <c r="C403" s="14">
        <f>D403/E403</f>
        <v>0.75</v>
      </c>
      <c r="D403" s="15">
        <v>9</v>
      </c>
      <c r="E403" s="15">
        <v>12</v>
      </c>
      <c r="F403" s="1" t="s">
        <v>9800</v>
      </c>
      <c r="G403" s="1" t="s">
        <v>7580</v>
      </c>
      <c r="H403" s="2" t="s">
        <v>7458</v>
      </c>
    </row>
    <row r="404" spans="1:8" x14ac:dyDescent="0.3">
      <c r="A404" s="10">
        <v>403</v>
      </c>
      <c r="B404" s="1" t="s">
        <v>1463</v>
      </c>
      <c r="C404" s="14">
        <f>D404/E404</f>
        <v>0.75</v>
      </c>
      <c r="D404" s="15">
        <v>9</v>
      </c>
      <c r="E404" s="15">
        <v>12</v>
      </c>
      <c r="F404" s="1" t="s">
        <v>1464</v>
      </c>
      <c r="G404" s="1" t="s">
        <v>1465</v>
      </c>
      <c r="H404" s="2" t="s">
        <v>3</v>
      </c>
    </row>
    <row r="405" spans="1:8" x14ac:dyDescent="0.3">
      <c r="A405" s="11">
        <v>404</v>
      </c>
      <c r="B405" s="1" t="s">
        <v>7775</v>
      </c>
      <c r="C405" s="14">
        <f>D405/E405</f>
        <v>0.75</v>
      </c>
      <c r="D405" s="15">
        <v>9</v>
      </c>
      <c r="E405" s="15">
        <v>12</v>
      </c>
      <c r="F405" s="1" t="s">
        <v>7776</v>
      </c>
      <c r="G405" s="1" t="s">
        <v>7777</v>
      </c>
      <c r="H405" s="2" t="s">
        <v>7458</v>
      </c>
    </row>
    <row r="406" spans="1:8" x14ac:dyDescent="0.3">
      <c r="A406" s="11">
        <v>405</v>
      </c>
      <c r="B406" s="1" t="s">
        <v>7778</v>
      </c>
      <c r="C406" s="14">
        <f>D406/E406</f>
        <v>0.75</v>
      </c>
      <c r="D406" s="15">
        <v>9</v>
      </c>
      <c r="E406" s="15">
        <v>12</v>
      </c>
      <c r="F406" s="1" t="s">
        <v>7779</v>
      </c>
      <c r="G406" s="1" t="s">
        <v>7777</v>
      </c>
      <c r="H406" s="2" t="s">
        <v>7458</v>
      </c>
    </row>
    <row r="407" spans="1:8" x14ac:dyDescent="0.3">
      <c r="A407" s="11">
        <v>406</v>
      </c>
      <c r="B407" s="1" t="s">
        <v>3279</v>
      </c>
      <c r="C407" s="14">
        <f>D407/E407</f>
        <v>0.75</v>
      </c>
      <c r="D407" s="15">
        <v>9</v>
      </c>
      <c r="E407" s="15">
        <v>12</v>
      </c>
      <c r="F407" s="1" t="s">
        <v>3280</v>
      </c>
      <c r="G407" s="1" t="s">
        <v>3272</v>
      </c>
      <c r="H407" s="2" t="s">
        <v>1806</v>
      </c>
    </row>
    <row r="408" spans="1:8" x14ac:dyDescent="0.3">
      <c r="A408" s="11">
        <v>407</v>
      </c>
      <c r="B408" s="1" t="s">
        <v>944</v>
      </c>
      <c r="C408" s="14">
        <f>D408/E408</f>
        <v>0.75</v>
      </c>
      <c r="D408" s="15">
        <v>9</v>
      </c>
      <c r="E408" s="15">
        <v>12</v>
      </c>
      <c r="F408" s="1" t="s">
        <v>945</v>
      </c>
      <c r="G408" s="1" t="s">
        <v>941</v>
      </c>
      <c r="H408" s="2" t="s">
        <v>3</v>
      </c>
    </row>
    <row r="409" spans="1:8" x14ac:dyDescent="0.3">
      <c r="A409" s="10">
        <v>408</v>
      </c>
      <c r="B409" s="1" t="s">
        <v>1966</v>
      </c>
      <c r="C409" s="14">
        <f>D409/E409</f>
        <v>0.75</v>
      </c>
      <c r="D409" s="15">
        <v>9</v>
      </c>
      <c r="E409" s="15">
        <v>12</v>
      </c>
      <c r="F409" s="1" t="s">
        <v>1967</v>
      </c>
      <c r="G409" s="1" t="s">
        <v>1965</v>
      </c>
      <c r="H409" s="2" t="s">
        <v>1806</v>
      </c>
    </row>
    <row r="410" spans="1:8" x14ac:dyDescent="0.3">
      <c r="A410" s="10">
        <v>409</v>
      </c>
      <c r="B410" s="1" t="s">
        <v>1968</v>
      </c>
      <c r="C410" s="14">
        <f>D410/E410</f>
        <v>0.75</v>
      </c>
      <c r="D410" s="15">
        <v>9</v>
      </c>
      <c r="E410" s="15">
        <v>12</v>
      </c>
      <c r="F410" s="1" t="s">
        <v>1969</v>
      </c>
      <c r="G410" s="1" t="s">
        <v>1965</v>
      </c>
      <c r="H410" s="2" t="s">
        <v>1806</v>
      </c>
    </row>
    <row r="411" spans="1:8" x14ac:dyDescent="0.3">
      <c r="A411" s="11">
        <v>410</v>
      </c>
      <c r="B411" s="1" t="s">
        <v>9801</v>
      </c>
      <c r="C411" s="14">
        <f>D411/E411</f>
        <v>0.75</v>
      </c>
      <c r="D411" s="15">
        <v>9</v>
      </c>
      <c r="E411" s="15">
        <v>12</v>
      </c>
      <c r="F411" s="1" t="s">
        <v>9802</v>
      </c>
      <c r="G411" s="1" t="s">
        <v>7580</v>
      </c>
      <c r="H411" s="2" t="s">
        <v>7458</v>
      </c>
    </row>
    <row r="412" spans="1:8" x14ac:dyDescent="0.3">
      <c r="A412" s="11">
        <v>411</v>
      </c>
      <c r="B412" s="1" t="s">
        <v>7861</v>
      </c>
      <c r="C412" s="14">
        <f>D412/E412</f>
        <v>0.75</v>
      </c>
      <c r="D412" s="15">
        <v>9</v>
      </c>
      <c r="E412" s="15">
        <v>12</v>
      </c>
      <c r="F412" s="1" t="s">
        <v>7862</v>
      </c>
      <c r="G412" s="1" t="s">
        <v>7863</v>
      </c>
      <c r="H412" s="2" t="s">
        <v>7458</v>
      </c>
    </row>
    <row r="413" spans="1:8" x14ac:dyDescent="0.3">
      <c r="A413" s="11">
        <v>412</v>
      </c>
      <c r="B413" s="1" t="s">
        <v>8334</v>
      </c>
      <c r="C413" s="14">
        <f>D413/E413</f>
        <v>0.75</v>
      </c>
      <c r="D413" s="15">
        <v>9</v>
      </c>
      <c r="E413" s="15">
        <v>12</v>
      </c>
      <c r="F413" s="1" t="s">
        <v>8335</v>
      </c>
      <c r="G413" s="1" t="s">
        <v>8336</v>
      </c>
      <c r="H413" s="2" t="s">
        <v>7458</v>
      </c>
    </row>
    <row r="414" spans="1:8" x14ac:dyDescent="0.3">
      <c r="A414" s="11">
        <v>413</v>
      </c>
      <c r="B414" s="1" t="s">
        <v>4814</v>
      </c>
      <c r="C414" s="14">
        <f>D414/E414</f>
        <v>0.75</v>
      </c>
      <c r="D414" s="15">
        <v>9</v>
      </c>
      <c r="E414" s="15">
        <v>12</v>
      </c>
      <c r="F414" s="1" t="s">
        <v>4815</v>
      </c>
      <c r="G414" s="1" t="s">
        <v>4816</v>
      </c>
      <c r="H414" s="2" t="s">
        <v>4757</v>
      </c>
    </row>
    <row r="415" spans="1:8" x14ac:dyDescent="0.3">
      <c r="A415" s="10">
        <v>414</v>
      </c>
      <c r="B415" s="1" t="s">
        <v>7630</v>
      </c>
      <c r="C415" s="14">
        <f>D415/E415</f>
        <v>0.75</v>
      </c>
      <c r="D415" s="15">
        <v>9</v>
      </c>
      <c r="E415" s="15">
        <v>12</v>
      </c>
      <c r="F415" s="1" t="s">
        <v>7631</v>
      </c>
      <c r="G415" s="1" t="s">
        <v>7629</v>
      </c>
      <c r="H415" s="2" t="s">
        <v>7458</v>
      </c>
    </row>
    <row r="416" spans="1:8" x14ac:dyDescent="0.3">
      <c r="A416" s="10">
        <v>415</v>
      </c>
      <c r="B416" s="1" t="s">
        <v>1255</v>
      </c>
      <c r="C416" s="14">
        <f>D416/E416</f>
        <v>0.75</v>
      </c>
      <c r="D416" s="15">
        <v>9</v>
      </c>
      <c r="E416" s="15">
        <v>12</v>
      </c>
      <c r="F416" s="1" t="s">
        <v>1256</v>
      </c>
      <c r="G416" s="1" t="s">
        <v>1252</v>
      </c>
      <c r="H416" s="2" t="s">
        <v>3</v>
      </c>
    </row>
    <row r="417" spans="1:8" x14ac:dyDescent="0.3">
      <c r="A417" s="11">
        <v>416</v>
      </c>
      <c r="B417" s="1" t="s">
        <v>9606</v>
      </c>
      <c r="C417" s="14">
        <f>D417/E417</f>
        <v>0.75</v>
      </c>
      <c r="D417" s="15">
        <v>9</v>
      </c>
      <c r="E417" s="15">
        <v>12</v>
      </c>
      <c r="F417" s="1" t="s">
        <v>9607</v>
      </c>
      <c r="G417" s="1" t="s">
        <v>6815</v>
      </c>
      <c r="H417" s="2" t="s">
        <v>5645</v>
      </c>
    </row>
    <row r="418" spans="1:8" x14ac:dyDescent="0.3">
      <c r="A418" s="11">
        <v>417</v>
      </c>
      <c r="B418" s="1" t="s">
        <v>9534</v>
      </c>
      <c r="C418" s="14">
        <f>D418/E418</f>
        <v>0.75</v>
      </c>
      <c r="D418" s="15">
        <v>9</v>
      </c>
      <c r="E418" s="15">
        <v>12</v>
      </c>
      <c r="F418" s="1" t="s">
        <v>9535</v>
      </c>
      <c r="G418" s="1" t="s">
        <v>9536</v>
      </c>
      <c r="H418" s="2" t="s">
        <v>5649</v>
      </c>
    </row>
    <row r="419" spans="1:8" x14ac:dyDescent="0.3">
      <c r="A419" s="11">
        <v>418</v>
      </c>
      <c r="B419" s="1" t="s">
        <v>5973</v>
      </c>
      <c r="C419" s="14">
        <f>D419/E419</f>
        <v>0.75</v>
      </c>
      <c r="D419" s="15">
        <v>9</v>
      </c>
      <c r="E419" s="15">
        <v>12</v>
      </c>
      <c r="F419" s="1" t="s">
        <v>5974</v>
      </c>
      <c r="G419" s="1" t="s">
        <v>5972</v>
      </c>
      <c r="H419" s="2" t="s">
        <v>5645</v>
      </c>
    </row>
    <row r="420" spans="1:8" x14ac:dyDescent="0.3">
      <c r="A420" s="11">
        <v>419</v>
      </c>
      <c r="B420" s="1" t="s">
        <v>8459</v>
      </c>
      <c r="C420" s="14">
        <f>D420/E420</f>
        <v>0.75</v>
      </c>
      <c r="D420" s="15">
        <v>9</v>
      </c>
      <c r="E420" s="15">
        <v>12</v>
      </c>
      <c r="F420" s="1" t="s">
        <v>8460</v>
      </c>
      <c r="G420" s="1" t="s">
        <v>8461</v>
      </c>
      <c r="H420" s="2" t="s">
        <v>7458</v>
      </c>
    </row>
    <row r="421" spans="1:8" x14ac:dyDescent="0.3">
      <c r="A421" s="10">
        <v>420</v>
      </c>
      <c r="B421" s="1" t="s">
        <v>9205</v>
      </c>
      <c r="C421" s="14">
        <f>D421/E421</f>
        <v>0.75</v>
      </c>
      <c r="D421" s="15">
        <v>9</v>
      </c>
      <c r="E421" s="15">
        <v>12</v>
      </c>
      <c r="F421" s="1" t="s">
        <v>9206</v>
      </c>
      <c r="G421" s="1" t="s">
        <v>2695</v>
      </c>
      <c r="H421" s="2" t="s">
        <v>1806</v>
      </c>
    </row>
    <row r="422" spans="1:8" x14ac:dyDescent="0.3">
      <c r="A422" s="10">
        <v>421</v>
      </c>
      <c r="B422" s="1" t="s">
        <v>5953</v>
      </c>
      <c r="C422" s="14">
        <f>D422/E422</f>
        <v>0.75</v>
      </c>
      <c r="D422" s="15">
        <v>9</v>
      </c>
      <c r="E422" s="15">
        <v>12</v>
      </c>
      <c r="F422" s="1" t="s">
        <v>5954</v>
      </c>
      <c r="G422" s="1" t="s">
        <v>5944</v>
      </c>
      <c r="H422" s="2" t="s">
        <v>5645</v>
      </c>
    </row>
    <row r="423" spans="1:8" x14ac:dyDescent="0.3">
      <c r="A423" s="11">
        <v>422</v>
      </c>
      <c r="B423" s="1" t="s">
        <v>6477</v>
      </c>
      <c r="C423" s="14">
        <f>D423/E423</f>
        <v>0.75</v>
      </c>
      <c r="D423" s="15">
        <v>9</v>
      </c>
      <c r="E423" s="15">
        <v>12</v>
      </c>
      <c r="F423" s="1" t="s">
        <v>6478</v>
      </c>
      <c r="G423" s="1" t="s">
        <v>6473</v>
      </c>
      <c r="H423" s="2" t="s">
        <v>5649</v>
      </c>
    </row>
    <row r="424" spans="1:8" x14ac:dyDescent="0.3">
      <c r="A424" s="11">
        <v>423</v>
      </c>
      <c r="B424" s="1" t="s">
        <v>9177</v>
      </c>
      <c r="C424" s="14">
        <f>D424/E424</f>
        <v>0.75</v>
      </c>
      <c r="D424" s="15">
        <v>9</v>
      </c>
      <c r="E424" s="15">
        <v>12</v>
      </c>
      <c r="F424" s="1" t="s">
        <v>9178</v>
      </c>
      <c r="G424" s="1" t="s">
        <v>2607</v>
      </c>
      <c r="H424" s="2" t="s">
        <v>1806</v>
      </c>
    </row>
    <row r="425" spans="1:8" x14ac:dyDescent="0.3">
      <c r="A425" s="11">
        <v>424</v>
      </c>
      <c r="B425" s="1" t="s">
        <v>9362</v>
      </c>
      <c r="C425" s="14">
        <f>D425/E425</f>
        <v>0.75</v>
      </c>
      <c r="D425" s="15">
        <v>9</v>
      </c>
      <c r="E425" s="15">
        <v>12</v>
      </c>
      <c r="F425" s="1" t="s">
        <v>9363</v>
      </c>
      <c r="G425" s="1" t="s">
        <v>9364</v>
      </c>
      <c r="H425" s="2" t="s">
        <v>4757</v>
      </c>
    </row>
    <row r="426" spans="1:8" x14ac:dyDescent="0.3">
      <c r="A426" s="11">
        <v>425</v>
      </c>
      <c r="B426" s="1" t="s">
        <v>821</v>
      </c>
      <c r="C426" s="14">
        <f>D426/E426</f>
        <v>0.75</v>
      </c>
      <c r="D426" s="15">
        <v>9</v>
      </c>
      <c r="E426" s="15">
        <v>12</v>
      </c>
      <c r="F426" s="1" t="s">
        <v>822</v>
      </c>
      <c r="G426" s="1" t="s">
        <v>820</v>
      </c>
      <c r="H426" s="2" t="s">
        <v>3</v>
      </c>
    </row>
    <row r="427" spans="1:8" x14ac:dyDescent="0.3">
      <c r="A427" s="10">
        <v>426</v>
      </c>
      <c r="B427" s="1" t="s">
        <v>3401</v>
      </c>
      <c r="C427" s="14">
        <f>D427/E427</f>
        <v>0.75</v>
      </c>
      <c r="D427" s="15">
        <v>9</v>
      </c>
      <c r="E427" s="15">
        <v>12</v>
      </c>
      <c r="F427" s="1" t="s">
        <v>3402</v>
      </c>
      <c r="G427" s="1" t="s">
        <v>3400</v>
      </c>
      <c r="H427" s="2" t="s">
        <v>1806</v>
      </c>
    </row>
    <row r="428" spans="1:8" x14ac:dyDescent="0.3">
      <c r="A428" s="10">
        <v>427</v>
      </c>
      <c r="B428" s="1" t="s">
        <v>5239</v>
      </c>
      <c r="C428" s="14">
        <f>D428/E428</f>
        <v>0.75</v>
      </c>
      <c r="D428" s="15">
        <v>9</v>
      </c>
      <c r="E428" s="15">
        <v>12</v>
      </c>
      <c r="F428" s="1" t="s">
        <v>6027</v>
      </c>
      <c r="G428" s="1" t="s">
        <v>6028</v>
      </c>
      <c r="H428" s="2" t="s">
        <v>5649</v>
      </c>
    </row>
    <row r="429" spans="1:8" x14ac:dyDescent="0.3">
      <c r="A429" s="11">
        <v>428</v>
      </c>
      <c r="B429" s="1" t="s">
        <v>6029</v>
      </c>
      <c r="C429" s="14">
        <f>D429/E429</f>
        <v>0.75</v>
      </c>
      <c r="D429" s="15">
        <v>9</v>
      </c>
      <c r="E429" s="15">
        <v>12</v>
      </c>
      <c r="F429" s="1" t="s">
        <v>6030</v>
      </c>
      <c r="G429" s="1" t="s">
        <v>6028</v>
      </c>
      <c r="H429" s="2" t="s">
        <v>5649</v>
      </c>
    </row>
    <row r="430" spans="1:8" x14ac:dyDescent="0.3">
      <c r="A430" s="11">
        <v>429</v>
      </c>
      <c r="B430" s="1" t="s">
        <v>3403</v>
      </c>
      <c r="C430" s="14">
        <f>D430/E430</f>
        <v>0.75</v>
      </c>
      <c r="D430" s="15">
        <v>9</v>
      </c>
      <c r="E430" s="15">
        <v>12</v>
      </c>
      <c r="F430" s="1" t="s">
        <v>3404</v>
      </c>
      <c r="G430" s="1" t="s">
        <v>3400</v>
      </c>
      <c r="H430" s="2" t="s">
        <v>1806</v>
      </c>
    </row>
    <row r="431" spans="1:8" x14ac:dyDescent="0.3">
      <c r="A431" s="11">
        <v>430</v>
      </c>
      <c r="B431" s="1" t="s">
        <v>472</v>
      </c>
      <c r="C431" s="14">
        <f>D431/E431</f>
        <v>0.75</v>
      </c>
      <c r="D431" s="15">
        <v>9</v>
      </c>
      <c r="E431" s="15">
        <v>12</v>
      </c>
      <c r="F431" s="1" t="s">
        <v>473</v>
      </c>
      <c r="G431" s="1" t="s">
        <v>471</v>
      </c>
      <c r="H431" s="2" t="s">
        <v>3</v>
      </c>
    </row>
    <row r="432" spans="1:8" x14ac:dyDescent="0.3">
      <c r="A432" s="11">
        <v>431</v>
      </c>
      <c r="B432" s="1" t="s">
        <v>566</v>
      </c>
      <c r="C432" s="14">
        <f>D432/E432</f>
        <v>0.75</v>
      </c>
      <c r="D432" s="15">
        <v>9</v>
      </c>
      <c r="E432" s="15">
        <v>12</v>
      </c>
      <c r="F432" s="1" t="s">
        <v>567</v>
      </c>
      <c r="G432" s="1" t="s">
        <v>565</v>
      </c>
      <c r="H432" s="2" t="s">
        <v>3</v>
      </c>
    </row>
    <row r="433" spans="1:8" x14ac:dyDescent="0.3">
      <c r="A433" s="10">
        <v>432</v>
      </c>
      <c r="B433" s="1" t="s">
        <v>5725</v>
      </c>
      <c r="C433" s="14">
        <f>D433/E433</f>
        <v>0.75</v>
      </c>
      <c r="D433" s="15">
        <v>9</v>
      </c>
      <c r="E433" s="15">
        <v>12</v>
      </c>
      <c r="F433" s="1" t="s">
        <v>5726</v>
      </c>
      <c r="G433" s="1" t="s">
        <v>5712</v>
      </c>
      <c r="H433" s="2" t="s">
        <v>5649</v>
      </c>
    </row>
    <row r="434" spans="1:8" x14ac:dyDescent="0.3">
      <c r="A434" s="10">
        <v>433</v>
      </c>
      <c r="B434" s="1" t="s">
        <v>7995</v>
      </c>
      <c r="C434" s="14">
        <f>D434/E434</f>
        <v>0.75</v>
      </c>
      <c r="D434" s="15">
        <v>9</v>
      </c>
      <c r="E434" s="15">
        <v>12</v>
      </c>
      <c r="F434" s="1" t="s">
        <v>7996</v>
      </c>
      <c r="G434" s="1" t="s">
        <v>7994</v>
      </c>
      <c r="H434" s="2" t="s">
        <v>7458</v>
      </c>
    </row>
    <row r="435" spans="1:8" x14ac:dyDescent="0.3">
      <c r="A435" s="11">
        <v>434</v>
      </c>
      <c r="B435" s="1" t="s">
        <v>8967</v>
      </c>
      <c r="C435" s="14">
        <f>D435/E435</f>
        <v>0.75</v>
      </c>
      <c r="D435" s="15">
        <v>9</v>
      </c>
      <c r="E435" s="15">
        <v>12</v>
      </c>
      <c r="F435" s="1" t="s">
        <v>8968</v>
      </c>
      <c r="G435" s="1" t="s">
        <v>8969</v>
      </c>
      <c r="H435" s="2" t="s">
        <v>3</v>
      </c>
    </row>
    <row r="436" spans="1:8" x14ac:dyDescent="0.3">
      <c r="A436" s="11">
        <v>435</v>
      </c>
      <c r="B436" s="1" t="s">
        <v>4908</v>
      </c>
      <c r="C436" s="14">
        <f>D436/E436</f>
        <v>0.75</v>
      </c>
      <c r="D436" s="15">
        <v>9</v>
      </c>
      <c r="E436" s="15">
        <v>12</v>
      </c>
      <c r="F436" s="1" t="s">
        <v>4909</v>
      </c>
      <c r="G436" s="1" t="s">
        <v>4903</v>
      </c>
      <c r="H436" s="2" t="s">
        <v>4757</v>
      </c>
    </row>
    <row r="437" spans="1:8" x14ac:dyDescent="0.3">
      <c r="A437" s="11">
        <v>436</v>
      </c>
      <c r="B437" s="1" t="s">
        <v>3405</v>
      </c>
      <c r="C437" s="14">
        <f>D437/E437</f>
        <v>0.75</v>
      </c>
      <c r="D437" s="15">
        <v>9</v>
      </c>
      <c r="E437" s="15">
        <v>12</v>
      </c>
      <c r="F437" s="1" t="s">
        <v>3406</v>
      </c>
      <c r="G437" s="1" t="s">
        <v>3400</v>
      </c>
      <c r="H437" s="2" t="s">
        <v>1806</v>
      </c>
    </row>
    <row r="438" spans="1:8" x14ac:dyDescent="0.3">
      <c r="A438" s="11">
        <v>437</v>
      </c>
      <c r="B438" s="1" t="s">
        <v>568</v>
      </c>
      <c r="C438" s="14">
        <f>D438/E438</f>
        <v>0.75</v>
      </c>
      <c r="D438" s="15">
        <v>9</v>
      </c>
      <c r="E438" s="15">
        <v>12</v>
      </c>
      <c r="F438" s="1" t="s">
        <v>569</v>
      </c>
      <c r="G438" s="1" t="s">
        <v>565</v>
      </c>
      <c r="H438" s="2" t="s">
        <v>3</v>
      </c>
    </row>
    <row r="439" spans="1:8" x14ac:dyDescent="0.3">
      <c r="A439" s="10">
        <v>438</v>
      </c>
      <c r="B439" s="1" t="s">
        <v>2814</v>
      </c>
      <c r="C439" s="14">
        <f>D439/E439</f>
        <v>0.75</v>
      </c>
      <c r="D439" s="15">
        <v>9</v>
      </c>
      <c r="E439" s="15">
        <v>12</v>
      </c>
      <c r="F439" s="1" t="s">
        <v>2815</v>
      </c>
      <c r="G439" s="1" t="s">
        <v>2816</v>
      </c>
      <c r="H439" s="2" t="s">
        <v>1806</v>
      </c>
    </row>
    <row r="440" spans="1:8" x14ac:dyDescent="0.3">
      <c r="A440" s="10">
        <v>439</v>
      </c>
      <c r="B440" s="1" t="s">
        <v>7997</v>
      </c>
      <c r="C440" s="14">
        <f>D440/E440</f>
        <v>0.75</v>
      </c>
      <c r="D440" s="15">
        <v>9</v>
      </c>
      <c r="E440" s="15">
        <v>12</v>
      </c>
      <c r="F440" s="1" t="s">
        <v>7998</v>
      </c>
      <c r="G440" s="1" t="s">
        <v>7994</v>
      </c>
      <c r="H440" s="2" t="s">
        <v>7458</v>
      </c>
    </row>
    <row r="441" spans="1:8" x14ac:dyDescent="0.3">
      <c r="A441" s="11">
        <v>440</v>
      </c>
      <c r="B441" s="1" t="s">
        <v>6619</v>
      </c>
      <c r="C441" s="14">
        <f>D441/E441</f>
        <v>0.75</v>
      </c>
      <c r="D441" s="15">
        <v>9</v>
      </c>
      <c r="E441" s="15">
        <v>12</v>
      </c>
      <c r="F441" s="1" t="s">
        <v>6620</v>
      </c>
      <c r="G441" s="1" t="s">
        <v>6621</v>
      </c>
      <c r="H441" s="2" t="s">
        <v>5649</v>
      </c>
    </row>
    <row r="442" spans="1:8" x14ac:dyDescent="0.3">
      <c r="A442" s="11">
        <v>441</v>
      </c>
      <c r="B442" s="1" t="s">
        <v>9491</v>
      </c>
      <c r="C442" s="14">
        <f>D442/E442</f>
        <v>0.75</v>
      </c>
      <c r="D442" s="15">
        <v>9</v>
      </c>
      <c r="E442" s="15">
        <v>12</v>
      </c>
      <c r="F442" s="1" t="s">
        <v>9492</v>
      </c>
      <c r="G442" s="1" t="s">
        <v>6149</v>
      </c>
      <c r="H442" s="2" t="s">
        <v>5649</v>
      </c>
    </row>
    <row r="443" spans="1:8" x14ac:dyDescent="0.3">
      <c r="A443" s="11">
        <v>442</v>
      </c>
      <c r="B443" s="1" t="s">
        <v>6813</v>
      </c>
      <c r="C443" s="14">
        <f>D443/E443</f>
        <v>0.75</v>
      </c>
      <c r="D443" s="15">
        <v>9</v>
      </c>
      <c r="E443" s="15">
        <v>12</v>
      </c>
      <c r="F443" s="1" t="s">
        <v>6814</v>
      </c>
      <c r="G443" s="1" t="s">
        <v>6815</v>
      </c>
      <c r="H443" s="2" t="s">
        <v>5645</v>
      </c>
    </row>
    <row r="444" spans="1:8" x14ac:dyDescent="0.3">
      <c r="A444" s="11">
        <v>443</v>
      </c>
      <c r="B444" s="1" t="s">
        <v>435</v>
      </c>
      <c r="C444" s="14">
        <f>D444/E444</f>
        <v>0.75</v>
      </c>
      <c r="D444" s="15">
        <v>9</v>
      </c>
      <c r="E444" s="15">
        <v>12</v>
      </c>
      <c r="F444" s="1" t="s">
        <v>436</v>
      </c>
      <c r="G444" s="1" t="s">
        <v>428</v>
      </c>
      <c r="H444" s="2" t="s">
        <v>3</v>
      </c>
    </row>
    <row r="445" spans="1:8" x14ac:dyDescent="0.3">
      <c r="A445" s="10">
        <v>444</v>
      </c>
      <c r="B445" s="1" t="s">
        <v>6147</v>
      </c>
      <c r="C445" s="14">
        <f>D445/E445</f>
        <v>0.75</v>
      </c>
      <c r="D445" s="15">
        <v>9</v>
      </c>
      <c r="E445" s="15">
        <v>12</v>
      </c>
      <c r="F445" s="1" t="s">
        <v>6148</v>
      </c>
      <c r="G445" s="1" t="s">
        <v>6149</v>
      </c>
      <c r="H445" s="2" t="s">
        <v>5649</v>
      </c>
    </row>
    <row r="446" spans="1:8" x14ac:dyDescent="0.3">
      <c r="A446" s="10">
        <v>445</v>
      </c>
      <c r="B446" s="1" t="s">
        <v>8653</v>
      </c>
      <c r="C446" s="14">
        <f>D446/E446</f>
        <v>0.75</v>
      </c>
      <c r="D446" s="15">
        <v>9</v>
      </c>
      <c r="E446" s="15">
        <v>12</v>
      </c>
      <c r="F446" s="1" t="s">
        <v>8654</v>
      </c>
      <c r="G446" s="1" t="s">
        <v>8642</v>
      </c>
      <c r="H446" s="2" t="s">
        <v>7458</v>
      </c>
    </row>
    <row r="447" spans="1:8" x14ac:dyDescent="0.3">
      <c r="A447" s="11">
        <v>446</v>
      </c>
      <c r="B447" s="1" t="s">
        <v>4692</v>
      </c>
      <c r="C447" s="14">
        <f>D447/E447</f>
        <v>0.75</v>
      </c>
      <c r="D447" s="15">
        <v>9</v>
      </c>
      <c r="E447" s="15">
        <v>12</v>
      </c>
      <c r="F447" s="1" t="s">
        <v>4693</v>
      </c>
      <c r="G447" s="1" t="s">
        <v>4671</v>
      </c>
      <c r="H447" s="2" t="s">
        <v>3570</v>
      </c>
    </row>
    <row r="448" spans="1:8" x14ac:dyDescent="0.3">
      <c r="A448" s="11">
        <v>447</v>
      </c>
      <c r="B448" s="1" t="s">
        <v>1493</v>
      </c>
      <c r="C448" s="14">
        <f>D448/E448</f>
        <v>0.75</v>
      </c>
      <c r="D448" s="15">
        <v>9</v>
      </c>
      <c r="E448" s="15">
        <v>12</v>
      </c>
      <c r="F448" s="1" t="s">
        <v>1494</v>
      </c>
      <c r="G448" s="1" t="s">
        <v>1495</v>
      </c>
      <c r="H448" s="2" t="s">
        <v>3</v>
      </c>
    </row>
    <row r="449" spans="1:8" x14ac:dyDescent="0.3">
      <c r="A449" s="11">
        <v>448</v>
      </c>
      <c r="B449" s="1" t="s">
        <v>1727</v>
      </c>
      <c r="C449" s="14">
        <f>D449/E449</f>
        <v>0.75</v>
      </c>
      <c r="D449" s="15">
        <v>9</v>
      </c>
      <c r="E449" s="15">
        <v>12</v>
      </c>
      <c r="F449" s="1" t="s">
        <v>1728</v>
      </c>
      <c r="G449" s="1" t="s">
        <v>1729</v>
      </c>
      <c r="H449" s="2" t="s">
        <v>3</v>
      </c>
    </row>
    <row r="450" spans="1:8" x14ac:dyDescent="0.3">
      <c r="A450" s="11">
        <v>449</v>
      </c>
      <c r="B450" s="1" t="s">
        <v>5106</v>
      </c>
      <c r="C450" s="14">
        <f>D450/E450</f>
        <v>0.75</v>
      </c>
      <c r="D450" s="15">
        <v>9</v>
      </c>
      <c r="E450" s="15">
        <v>12</v>
      </c>
      <c r="F450" s="1" t="s">
        <v>5107</v>
      </c>
      <c r="G450" s="1" t="s">
        <v>5108</v>
      </c>
      <c r="H450" s="2" t="s">
        <v>4757</v>
      </c>
    </row>
    <row r="451" spans="1:8" x14ac:dyDescent="0.3">
      <c r="A451" s="10">
        <v>450</v>
      </c>
      <c r="B451" s="1" t="s">
        <v>3407</v>
      </c>
      <c r="C451" s="14">
        <f>D451/E451</f>
        <v>0.75</v>
      </c>
      <c r="D451" s="15">
        <v>9</v>
      </c>
      <c r="E451" s="15">
        <v>12</v>
      </c>
      <c r="F451" s="1" t="s">
        <v>3408</v>
      </c>
      <c r="G451" s="1" t="s">
        <v>3400</v>
      </c>
      <c r="H451" s="2" t="s">
        <v>1806</v>
      </c>
    </row>
    <row r="452" spans="1:8" x14ac:dyDescent="0.3">
      <c r="A452" s="10">
        <v>451</v>
      </c>
      <c r="B452" s="1" t="s">
        <v>880</v>
      </c>
      <c r="C452" s="14">
        <f>D452/E452</f>
        <v>0.75</v>
      </c>
      <c r="D452" s="15">
        <v>9</v>
      </c>
      <c r="E452" s="15">
        <v>12</v>
      </c>
      <c r="F452" s="1" t="s">
        <v>881</v>
      </c>
      <c r="G452" s="1" t="s">
        <v>879</v>
      </c>
      <c r="H452" s="2" t="s">
        <v>3</v>
      </c>
    </row>
    <row r="453" spans="1:8" x14ac:dyDescent="0.3">
      <c r="A453" s="11">
        <v>452</v>
      </c>
      <c r="B453" s="1" t="s">
        <v>1132</v>
      </c>
      <c r="C453" s="14">
        <f>D453/E453</f>
        <v>0.75</v>
      </c>
      <c r="D453" s="15">
        <v>9</v>
      </c>
      <c r="E453" s="15">
        <v>12</v>
      </c>
      <c r="F453" s="1" t="s">
        <v>1133</v>
      </c>
      <c r="G453" s="1" t="s">
        <v>1134</v>
      </c>
      <c r="H453" s="2" t="s">
        <v>3</v>
      </c>
    </row>
    <row r="454" spans="1:8" x14ac:dyDescent="0.3">
      <c r="A454" s="11">
        <v>453</v>
      </c>
      <c r="B454" s="1" t="s">
        <v>2890</v>
      </c>
      <c r="C454" s="14">
        <f>D454/E454</f>
        <v>0.75</v>
      </c>
      <c r="D454" s="15">
        <v>9</v>
      </c>
      <c r="E454" s="15">
        <v>12</v>
      </c>
      <c r="F454" s="1" t="s">
        <v>2891</v>
      </c>
      <c r="G454" s="1" t="s">
        <v>2892</v>
      </c>
      <c r="H454" s="2" t="s">
        <v>1806</v>
      </c>
    </row>
    <row r="455" spans="1:8" x14ac:dyDescent="0.3">
      <c r="A455" s="11">
        <v>454</v>
      </c>
      <c r="B455" s="1" t="s">
        <v>4093</v>
      </c>
      <c r="C455" s="14">
        <f>D455/E455</f>
        <v>0.75</v>
      </c>
      <c r="D455" s="15">
        <v>9</v>
      </c>
      <c r="E455" s="15">
        <v>12</v>
      </c>
      <c r="F455" s="1" t="s">
        <v>4094</v>
      </c>
      <c r="G455" s="1" t="s">
        <v>4095</v>
      </c>
      <c r="H455" s="2" t="s">
        <v>3570</v>
      </c>
    </row>
    <row r="456" spans="1:8" x14ac:dyDescent="0.3">
      <c r="A456" s="11">
        <v>455</v>
      </c>
      <c r="B456" s="1" t="s">
        <v>4949</v>
      </c>
      <c r="C456" s="14">
        <f>D456/E456</f>
        <v>0.75</v>
      </c>
      <c r="D456" s="15">
        <v>9</v>
      </c>
      <c r="E456" s="15">
        <v>12</v>
      </c>
      <c r="F456" s="1" t="s">
        <v>4950</v>
      </c>
      <c r="G456" s="1" t="s">
        <v>4951</v>
      </c>
      <c r="H456" s="2" t="s">
        <v>4757</v>
      </c>
    </row>
    <row r="457" spans="1:8" x14ac:dyDescent="0.3">
      <c r="A457" s="10">
        <v>456</v>
      </c>
      <c r="B457" s="1" t="s">
        <v>9727</v>
      </c>
      <c r="C457" s="14">
        <f>D457/E457</f>
        <v>0.75</v>
      </c>
      <c r="D457" s="15">
        <v>9</v>
      </c>
      <c r="E457" s="15">
        <v>12</v>
      </c>
      <c r="F457" s="1" t="s">
        <v>9728</v>
      </c>
      <c r="G457" s="1" t="s">
        <v>9726</v>
      </c>
      <c r="H457" s="2" t="s">
        <v>5645</v>
      </c>
    </row>
    <row r="458" spans="1:8" x14ac:dyDescent="0.3">
      <c r="A458" s="10">
        <v>457</v>
      </c>
      <c r="B458" s="1" t="s">
        <v>5395</v>
      </c>
      <c r="C458" s="14">
        <f>D458/E458</f>
        <v>0.75</v>
      </c>
      <c r="D458" s="15">
        <v>9</v>
      </c>
      <c r="E458" s="15">
        <v>12</v>
      </c>
      <c r="F458" s="1" t="s">
        <v>5396</v>
      </c>
      <c r="G458" s="1" t="s">
        <v>5397</v>
      </c>
      <c r="H458" s="2" t="s">
        <v>4757</v>
      </c>
    </row>
    <row r="459" spans="1:8" x14ac:dyDescent="0.3">
      <c r="A459" s="11">
        <v>458</v>
      </c>
      <c r="B459" s="1" t="s">
        <v>9311</v>
      </c>
      <c r="C459" s="14">
        <f>D459/E459</f>
        <v>0.75</v>
      </c>
      <c r="D459" s="15">
        <v>9</v>
      </c>
      <c r="E459" s="15">
        <v>12</v>
      </c>
      <c r="F459" s="1" t="s">
        <v>9312</v>
      </c>
      <c r="G459" s="1" t="s">
        <v>4800</v>
      </c>
      <c r="H459" s="2" t="s">
        <v>4757</v>
      </c>
    </row>
    <row r="460" spans="1:8" x14ac:dyDescent="0.3">
      <c r="A460" s="11">
        <v>459</v>
      </c>
      <c r="B460" s="1" t="s">
        <v>8449</v>
      </c>
      <c r="C460" s="14">
        <f>D460/E460</f>
        <v>0.75</v>
      </c>
      <c r="D460" s="15">
        <v>9</v>
      </c>
      <c r="E460" s="15">
        <v>12</v>
      </c>
      <c r="F460" s="1" t="s">
        <v>8450</v>
      </c>
      <c r="G460" s="1" t="s">
        <v>8448</v>
      </c>
      <c r="H460" s="2" t="s">
        <v>7458</v>
      </c>
    </row>
    <row r="461" spans="1:8" x14ac:dyDescent="0.3">
      <c r="A461" s="11">
        <v>460</v>
      </c>
      <c r="B461" s="1" t="s">
        <v>4817</v>
      </c>
      <c r="C461" s="14">
        <f>D461/E461</f>
        <v>0.75</v>
      </c>
      <c r="D461" s="15">
        <v>9</v>
      </c>
      <c r="E461" s="15">
        <v>12</v>
      </c>
      <c r="F461" s="1" t="s">
        <v>4818</v>
      </c>
      <c r="G461" s="1" t="s">
        <v>4816</v>
      </c>
      <c r="H461" s="2" t="s">
        <v>4757</v>
      </c>
    </row>
    <row r="462" spans="1:8" x14ac:dyDescent="0.3">
      <c r="A462" s="11">
        <v>461</v>
      </c>
      <c r="B462" s="1" t="s">
        <v>6350</v>
      </c>
      <c r="C462" s="14">
        <f>D462/E462</f>
        <v>0.75</v>
      </c>
      <c r="D462" s="15">
        <v>9</v>
      </c>
      <c r="E462" s="15">
        <v>12</v>
      </c>
      <c r="F462" s="1" t="s">
        <v>6351</v>
      </c>
      <c r="G462" s="1" t="s">
        <v>6352</v>
      </c>
      <c r="H462" s="2" t="s">
        <v>5649</v>
      </c>
    </row>
    <row r="463" spans="1:8" x14ac:dyDescent="0.3">
      <c r="A463" s="10">
        <v>462</v>
      </c>
      <c r="B463" s="1" t="s">
        <v>4694</v>
      </c>
      <c r="C463" s="14">
        <f>D463/E463</f>
        <v>0.75</v>
      </c>
      <c r="D463" s="15">
        <v>9</v>
      </c>
      <c r="E463" s="15">
        <v>12</v>
      </c>
      <c r="F463" s="1" t="s">
        <v>4695</v>
      </c>
      <c r="G463" s="1" t="s">
        <v>4671</v>
      </c>
      <c r="H463" s="2" t="s">
        <v>3570</v>
      </c>
    </row>
    <row r="464" spans="1:8" x14ac:dyDescent="0.3">
      <c r="A464" s="10">
        <v>463</v>
      </c>
      <c r="B464" s="1" t="s">
        <v>9928</v>
      </c>
      <c r="C464" s="14">
        <f>D464/E464</f>
        <v>0.75</v>
      </c>
      <c r="D464" s="15">
        <v>9</v>
      </c>
      <c r="E464" s="15">
        <v>12</v>
      </c>
      <c r="F464" s="1" t="s">
        <v>9929</v>
      </c>
      <c r="G464" s="1" t="s">
        <v>8406</v>
      </c>
      <c r="H464" s="2" t="s">
        <v>7458</v>
      </c>
    </row>
    <row r="465" spans="1:8" x14ac:dyDescent="0.3">
      <c r="A465" s="11">
        <v>464</v>
      </c>
      <c r="B465" s="1" t="s">
        <v>7161</v>
      </c>
      <c r="C465" s="14">
        <f>D465/E465</f>
        <v>0.75</v>
      </c>
      <c r="D465" s="15">
        <v>9</v>
      </c>
      <c r="E465" s="15">
        <v>12</v>
      </c>
      <c r="F465" s="1" t="s">
        <v>7162</v>
      </c>
      <c r="G465" s="1" t="s">
        <v>7163</v>
      </c>
      <c r="H465" s="2" t="s">
        <v>5645</v>
      </c>
    </row>
    <row r="466" spans="1:8" x14ac:dyDescent="0.3">
      <c r="A466" s="11">
        <v>465</v>
      </c>
      <c r="B466" s="1" t="s">
        <v>2668</v>
      </c>
      <c r="C466" s="14">
        <f>D466/E466</f>
        <v>0.75</v>
      </c>
      <c r="D466" s="15">
        <v>9</v>
      </c>
      <c r="E466" s="15">
        <v>12</v>
      </c>
      <c r="F466" s="1" t="s">
        <v>2669</v>
      </c>
      <c r="G466" s="1" t="s">
        <v>2670</v>
      </c>
      <c r="H466" s="2" t="s">
        <v>1806</v>
      </c>
    </row>
    <row r="467" spans="1:8" x14ac:dyDescent="0.3">
      <c r="A467" s="11">
        <v>466</v>
      </c>
      <c r="B467" s="1" t="s">
        <v>5303</v>
      </c>
      <c r="C467" s="14">
        <f>D467/E467</f>
        <v>0.75</v>
      </c>
      <c r="D467" s="15">
        <v>9</v>
      </c>
      <c r="E467" s="15">
        <v>12</v>
      </c>
      <c r="F467" s="1" t="s">
        <v>5304</v>
      </c>
      <c r="G467" s="1" t="s">
        <v>5302</v>
      </c>
      <c r="H467" s="2" t="s">
        <v>4757</v>
      </c>
    </row>
    <row r="468" spans="1:8" x14ac:dyDescent="0.3">
      <c r="A468" s="11">
        <v>467</v>
      </c>
      <c r="B468" s="1" t="s">
        <v>5374</v>
      </c>
      <c r="C468" s="14">
        <f>D468/E468</f>
        <v>0.75</v>
      </c>
      <c r="D468" s="15">
        <v>9</v>
      </c>
      <c r="E468" s="15">
        <v>12</v>
      </c>
      <c r="F468" s="1" t="s">
        <v>5375</v>
      </c>
      <c r="G468" s="1" t="s">
        <v>5373</v>
      </c>
      <c r="H468" s="2" t="s">
        <v>4757</v>
      </c>
    </row>
    <row r="469" spans="1:8" x14ac:dyDescent="0.3">
      <c r="A469" s="10">
        <v>468</v>
      </c>
      <c r="B469" s="1" t="s">
        <v>9729</v>
      </c>
      <c r="C469" s="14">
        <f>D469/E469</f>
        <v>0.75</v>
      </c>
      <c r="D469" s="15">
        <v>9</v>
      </c>
      <c r="E469" s="15">
        <v>12</v>
      </c>
      <c r="F469" s="1" t="s">
        <v>9730</v>
      </c>
      <c r="G469" s="1" t="s">
        <v>9726</v>
      </c>
      <c r="H469" s="2" t="s">
        <v>5645</v>
      </c>
    </row>
    <row r="470" spans="1:8" x14ac:dyDescent="0.3">
      <c r="A470" s="10">
        <v>469</v>
      </c>
      <c r="B470" s="1" t="s">
        <v>2018</v>
      </c>
      <c r="C470" s="14">
        <f>D470/E470</f>
        <v>0.75</v>
      </c>
      <c r="D470" s="15">
        <v>9</v>
      </c>
      <c r="E470" s="15">
        <v>12</v>
      </c>
      <c r="F470" s="1" t="s">
        <v>2019</v>
      </c>
      <c r="G470" s="1" t="s">
        <v>2011</v>
      </c>
      <c r="H470" s="2" t="s">
        <v>1806</v>
      </c>
    </row>
    <row r="471" spans="1:8" x14ac:dyDescent="0.3">
      <c r="A471" s="11">
        <v>470</v>
      </c>
      <c r="B471" s="1" t="s">
        <v>769</v>
      </c>
      <c r="C471" s="14">
        <f>D471/E471</f>
        <v>0.75</v>
      </c>
      <c r="D471" s="15">
        <v>9</v>
      </c>
      <c r="E471" s="15">
        <v>12</v>
      </c>
      <c r="F471" s="1" t="s">
        <v>770</v>
      </c>
      <c r="G471" s="1" t="s">
        <v>764</v>
      </c>
      <c r="H471" s="2" t="s">
        <v>3</v>
      </c>
    </row>
    <row r="472" spans="1:8" x14ac:dyDescent="0.3">
      <c r="A472" s="11">
        <v>471</v>
      </c>
      <c r="B472" s="1" t="s">
        <v>9537</v>
      </c>
      <c r="C472" s="14">
        <f>D472/E472</f>
        <v>0.75</v>
      </c>
      <c r="D472" s="15">
        <v>9</v>
      </c>
      <c r="E472" s="15">
        <v>12</v>
      </c>
      <c r="F472" s="1" t="s">
        <v>9538</v>
      </c>
      <c r="G472" s="1" t="s">
        <v>9536</v>
      </c>
      <c r="H472" s="2" t="s">
        <v>5649</v>
      </c>
    </row>
    <row r="473" spans="1:8" x14ac:dyDescent="0.3">
      <c r="A473" s="11">
        <v>472</v>
      </c>
      <c r="B473" s="1" t="s">
        <v>2431</v>
      </c>
      <c r="C473" s="14">
        <f>D473/E473</f>
        <v>0.75</v>
      </c>
      <c r="D473" s="15">
        <v>9</v>
      </c>
      <c r="E473" s="15">
        <v>12</v>
      </c>
      <c r="F473" s="1" t="s">
        <v>2432</v>
      </c>
      <c r="G473" s="1" t="s">
        <v>2430</v>
      </c>
      <c r="H473" s="2" t="s">
        <v>1806</v>
      </c>
    </row>
    <row r="474" spans="1:8" x14ac:dyDescent="0.3">
      <c r="A474" s="11">
        <v>473</v>
      </c>
      <c r="B474" s="1" t="s">
        <v>4696</v>
      </c>
      <c r="C474" s="14">
        <f>D474/E474</f>
        <v>0.75</v>
      </c>
      <c r="D474" s="15">
        <v>9</v>
      </c>
      <c r="E474" s="15">
        <v>12</v>
      </c>
      <c r="F474" s="1" t="s">
        <v>4697</v>
      </c>
      <c r="G474" s="1" t="s">
        <v>4671</v>
      </c>
      <c r="H474" s="2" t="s">
        <v>3570</v>
      </c>
    </row>
    <row r="475" spans="1:8" x14ac:dyDescent="0.3">
      <c r="A475" s="10">
        <v>474</v>
      </c>
      <c r="B475" s="1" t="s">
        <v>5842</v>
      </c>
      <c r="C475" s="14">
        <f>D475/E475</f>
        <v>0.75</v>
      </c>
      <c r="D475" s="15">
        <v>9</v>
      </c>
      <c r="E475" s="15">
        <v>12</v>
      </c>
      <c r="F475" s="1" t="s">
        <v>5843</v>
      </c>
      <c r="G475" s="1" t="s">
        <v>5844</v>
      </c>
      <c r="H475" s="2" t="s">
        <v>5649</v>
      </c>
    </row>
    <row r="476" spans="1:8" x14ac:dyDescent="0.3">
      <c r="A476" s="10">
        <v>475</v>
      </c>
      <c r="B476" s="1" t="s">
        <v>7236</v>
      </c>
      <c r="C476" s="14">
        <f>D476/E476</f>
        <v>0.75</v>
      </c>
      <c r="D476" s="15">
        <v>9</v>
      </c>
      <c r="E476" s="15">
        <v>12</v>
      </c>
      <c r="F476" s="1" t="s">
        <v>7237</v>
      </c>
      <c r="G476" s="1" t="s">
        <v>7235</v>
      </c>
      <c r="H476" s="2" t="s">
        <v>5645</v>
      </c>
    </row>
    <row r="477" spans="1:8" x14ac:dyDescent="0.3">
      <c r="A477" s="11">
        <v>476</v>
      </c>
      <c r="B477" s="1" t="s">
        <v>3960</v>
      </c>
      <c r="C477" s="14">
        <f>D477/E477</f>
        <v>0.75</v>
      </c>
      <c r="D477" s="15">
        <v>9</v>
      </c>
      <c r="E477" s="15">
        <v>12</v>
      </c>
      <c r="F477" s="1" t="s">
        <v>3961</v>
      </c>
      <c r="G477" s="1" t="s">
        <v>3962</v>
      </c>
      <c r="H477" s="2" t="s">
        <v>3570</v>
      </c>
    </row>
    <row r="478" spans="1:8" x14ac:dyDescent="0.3">
      <c r="A478" s="11">
        <v>477</v>
      </c>
      <c r="B478" s="1" t="s">
        <v>5177</v>
      </c>
      <c r="C478" s="14">
        <f>D478/E478</f>
        <v>0.75</v>
      </c>
      <c r="D478" s="15">
        <v>9</v>
      </c>
      <c r="E478" s="15">
        <v>12</v>
      </c>
      <c r="F478" s="1" t="s">
        <v>5178</v>
      </c>
      <c r="G478" s="1" t="s">
        <v>5179</v>
      </c>
      <c r="H478" s="2" t="s">
        <v>4757</v>
      </c>
    </row>
    <row r="479" spans="1:8" x14ac:dyDescent="0.3">
      <c r="A479" s="11">
        <v>478</v>
      </c>
      <c r="B479" s="1" t="s">
        <v>5924</v>
      </c>
      <c r="C479" s="14">
        <f>D479/E479</f>
        <v>0.75</v>
      </c>
      <c r="D479" s="15">
        <v>9</v>
      </c>
      <c r="E479" s="15">
        <v>12</v>
      </c>
      <c r="F479" s="1" t="s">
        <v>5925</v>
      </c>
      <c r="G479" s="1" t="s">
        <v>5909</v>
      </c>
      <c r="H479" s="2" t="s">
        <v>5645</v>
      </c>
    </row>
    <row r="480" spans="1:8" x14ac:dyDescent="0.3">
      <c r="A480" s="11">
        <v>479</v>
      </c>
      <c r="B480" s="1" t="s">
        <v>6850</v>
      </c>
      <c r="C480" s="14">
        <f>D480/E480</f>
        <v>0.75</v>
      </c>
      <c r="D480" s="15">
        <v>9</v>
      </c>
      <c r="E480" s="15">
        <v>12</v>
      </c>
      <c r="F480" s="1" t="s">
        <v>6851</v>
      </c>
      <c r="G480" s="1" t="s">
        <v>6852</v>
      </c>
      <c r="H480" s="2" t="s">
        <v>5645</v>
      </c>
    </row>
    <row r="481" spans="1:8" x14ac:dyDescent="0.3">
      <c r="A481" s="10">
        <v>480</v>
      </c>
      <c r="B481" s="1" t="s">
        <v>3012</v>
      </c>
      <c r="C481" s="14">
        <f>D481/E481</f>
        <v>0.75</v>
      </c>
      <c r="D481" s="15">
        <v>9</v>
      </c>
      <c r="E481" s="15">
        <v>12</v>
      </c>
      <c r="F481" s="1" t="s">
        <v>3013</v>
      </c>
      <c r="G481" s="1" t="s">
        <v>3007</v>
      </c>
      <c r="H481" s="2" t="s">
        <v>1806</v>
      </c>
    </row>
    <row r="482" spans="1:8" x14ac:dyDescent="0.3">
      <c r="A482" s="10">
        <v>481</v>
      </c>
      <c r="B482" s="1" t="s">
        <v>2324</v>
      </c>
      <c r="C482" s="14">
        <f>D482/E482</f>
        <v>0.75</v>
      </c>
      <c r="D482" s="15">
        <v>9</v>
      </c>
      <c r="E482" s="15">
        <v>12</v>
      </c>
      <c r="F482" s="1" t="s">
        <v>2325</v>
      </c>
      <c r="G482" s="1" t="s">
        <v>2326</v>
      </c>
      <c r="H482" s="2" t="s">
        <v>1806</v>
      </c>
    </row>
    <row r="483" spans="1:8" x14ac:dyDescent="0.3">
      <c r="A483" s="11">
        <v>482</v>
      </c>
      <c r="B483" s="1" t="s">
        <v>9377</v>
      </c>
      <c r="C483" s="14">
        <f>D483/E483</f>
        <v>0.75</v>
      </c>
      <c r="D483" s="15">
        <v>9</v>
      </c>
      <c r="E483" s="15">
        <v>12</v>
      </c>
      <c r="F483" s="1" t="s">
        <v>9378</v>
      </c>
      <c r="G483" s="1" t="s">
        <v>5397</v>
      </c>
      <c r="H483" s="2" t="s">
        <v>4757</v>
      </c>
    </row>
    <row r="484" spans="1:8" x14ac:dyDescent="0.3">
      <c r="A484" s="11">
        <v>483</v>
      </c>
      <c r="B484" s="1" t="s">
        <v>6656</v>
      </c>
      <c r="C484" s="14">
        <f>D484/E484</f>
        <v>0.75</v>
      </c>
      <c r="D484" s="15">
        <v>9</v>
      </c>
      <c r="E484" s="15">
        <v>12</v>
      </c>
      <c r="F484" s="1" t="s">
        <v>6657</v>
      </c>
      <c r="G484" s="1" t="s">
        <v>6658</v>
      </c>
      <c r="H484" s="2" t="s">
        <v>5649</v>
      </c>
    </row>
    <row r="485" spans="1:8" x14ac:dyDescent="0.3">
      <c r="A485" s="11">
        <v>484</v>
      </c>
      <c r="B485" s="1" t="s">
        <v>6479</v>
      </c>
      <c r="C485" s="14">
        <f>D485/E485</f>
        <v>0.75</v>
      </c>
      <c r="D485" s="15">
        <v>9</v>
      </c>
      <c r="E485" s="15">
        <v>12</v>
      </c>
      <c r="F485" s="1" t="s">
        <v>6480</v>
      </c>
      <c r="G485" s="1" t="s">
        <v>6473</v>
      </c>
      <c r="H485" s="2" t="s">
        <v>5649</v>
      </c>
    </row>
    <row r="486" spans="1:8" x14ac:dyDescent="0.3">
      <c r="A486" s="11">
        <v>485</v>
      </c>
      <c r="B486" s="1" t="s">
        <v>8710</v>
      </c>
      <c r="C486" s="14">
        <f>D486/E486</f>
        <v>0.75</v>
      </c>
      <c r="D486" s="15">
        <v>9</v>
      </c>
      <c r="E486" s="15">
        <v>12</v>
      </c>
      <c r="F486" s="1" t="s">
        <v>8711</v>
      </c>
      <c r="G486" s="1" t="s">
        <v>8707</v>
      </c>
      <c r="H486" s="2" t="s">
        <v>7458</v>
      </c>
    </row>
    <row r="487" spans="1:8" x14ac:dyDescent="0.3">
      <c r="A487" s="10">
        <v>486</v>
      </c>
      <c r="B487" s="1" t="s">
        <v>5447</v>
      </c>
      <c r="C487" s="14">
        <f>D487/E487</f>
        <v>0.75</v>
      </c>
      <c r="D487" s="15">
        <v>9</v>
      </c>
      <c r="E487" s="15">
        <v>12</v>
      </c>
      <c r="F487" s="1" t="s">
        <v>5448</v>
      </c>
      <c r="G487" s="1" t="s">
        <v>5449</v>
      </c>
      <c r="H487" s="2" t="s">
        <v>4757</v>
      </c>
    </row>
    <row r="488" spans="1:8" x14ac:dyDescent="0.3">
      <c r="A488" s="10">
        <v>487</v>
      </c>
      <c r="B488" s="1" t="s">
        <v>2286</v>
      </c>
      <c r="C488" s="14">
        <f>D488/E488</f>
        <v>0.75</v>
      </c>
      <c r="D488" s="15">
        <v>9</v>
      </c>
      <c r="E488" s="15">
        <v>12</v>
      </c>
      <c r="F488" s="1" t="s">
        <v>2287</v>
      </c>
      <c r="G488" s="1" t="s">
        <v>2288</v>
      </c>
      <c r="H488" s="2" t="s">
        <v>1806</v>
      </c>
    </row>
    <row r="489" spans="1:8" x14ac:dyDescent="0.3">
      <c r="A489" s="11">
        <v>488</v>
      </c>
      <c r="B489" s="1" t="s">
        <v>8133</v>
      </c>
      <c r="C489" s="14">
        <f>D489/E489</f>
        <v>0.75</v>
      </c>
      <c r="D489" s="15">
        <v>9</v>
      </c>
      <c r="E489" s="15">
        <v>12</v>
      </c>
      <c r="F489" s="1" t="s">
        <v>8134</v>
      </c>
      <c r="G489" s="1" t="s">
        <v>8135</v>
      </c>
      <c r="H489" s="2" t="s">
        <v>7458</v>
      </c>
    </row>
    <row r="490" spans="1:8" x14ac:dyDescent="0.3">
      <c r="A490" s="11">
        <v>489</v>
      </c>
      <c r="B490" s="1" t="s">
        <v>3776</v>
      </c>
      <c r="C490" s="14">
        <f>D490/E490</f>
        <v>0.75</v>
      </c>
      <c r="D490" s="15">
        <v>9</v>
      </c>
      <c r="E490" s="15">
        <v>12</v>
      </c>
      <c r="F490" s="1" t="s">
        <v>3777</v>
      </c>
      <c r="G490" s="1" t="s">
        <v>3778</v>
      </c>
      <c r="H490" s="2" t="s">
        <v>3570</v>
      </c>
    </row>
    <row r="491" spans="1:8" x14ac:dyDescent="0.3">
      <c r="A491" s="11">
        <v>490</v>
      </c>
      <c r="B491" s="1" t="s">
        <v>9930</v>
      </c>
      <c r="C491" s="14">
        <f>D491/E491</f>
        <v>0.75</v>
      </c>
      <c r="D491" s="15">
        <v>9</v>
      </c>
      <c r="E491" s="15">
        <v>12</v>
      </c>
      <c r="F491" s="1" t="s">
        <v>9931</v>
      </c>
      <c r="G491" s="1" t="s">
        <v>8406</v>
      </c>
      <c r="H491" s="2" t="s">
        <v>7458</v>
      </c>
    </row>
    <row r="492" spans="1:8" x14ac:dyDescent="0.3">
      <c r="A492" s="11">
        <v>491</v>
      </c>
      <c r="B492" s="1" t="s">
        <v>5805</v>
      </c>
      <c r="C492" s="14">
        <f>D492/E492</f>
        <v>0.75</v>
      </c>
      <c r="D492" s="15">
        <v>9</v>
      </c>
      <c r="E492" s="15">
        <v>12</v>
      </c>
      <c r="F492" s="1" t="s">
        <v>5806</v>
      </c>
      <c r="G492" s="1" t="s">
        <v>5807</v>
      </c>
      <c r="H492" s="2" t="s">
        <v>5645</v>
      </c>
    </row>
    <row r="493" spans="1:8" x14ac:dyDescent="0.3">
      <c r="A493" s="10">
        <v>492</v>
      </c>
      <c r="B493" s="1" t="s">
        <v>2094</v>
      </c>
      <c r="C493" s="14">
        <f>D493/E493</f>
        <v>0.75</v>
      </c>
      <c r="D493" s="15">
        <v>9</v>
      </c>
      <c r="E493" s="15">
        <v>12</v>
      </c>
      <c r="F493" s="1" t="s">
        <v>2095</v>
      </c>
      <c r="G493" s="1" t="s">
        <v>2096</v>
      </c>
      <c r="H493" s="2" t="s">
        <v>1806</v>
      </c>
    </row>
    <row r="494" spans="1:8" x14ac:dyDescent="0.3">
      <c r="A494" s="10">
        <v>493</v>
      </c>
      <c r="B494" s="1" t="s">
        <v>5926</v>
      </c>
      <c r="C494" s="14">
        <f>D494/E494</f>
        <v>0.75</v>
      </c>
      <c r="D494" s="15">
        <v>9</v>
      </c>
      <c r="E494" s="15">
        <v>12</v>
      </c>
      <c r="F494" s="1" t="s">
        <v>5927</v>
      </c>
      <c r="G494" s="1" t="s">
        <v>5909</v>
      </c>
      <c r="H494" s="2" t="s">
        <v>5645</v>
      </c>
    </row>
    <row r="495" spans="1:8" x14ac:dyDescent="0.3">
      <c r="A495" s="11">
        <v>494</v>
      </c>
      <c r="B495" s="1" t="s">
        <v>6481</v>
      </c>
      <c r="C495" s="14">
        <f>D495/E495</f>
        <v>0.75</v>
      </c>
      <c r="D495" s="15">
        <v>9</v>
      </c>
      <c r="E495" s="15">
        <v>12</v>
      </c>
      <c r="F495" s="1" t="s">
        <v>6482</v>
      </c>
      <c r="G495" s="1" t="s">
        <v>6473</v>
      </c>
      <c r="H495" s="2" t="s">
        <v>5649</v>
      </c>
    </row>
    <row r="496" spans="1:8" x14ac:dyDescent="0.3">
      <c r="A496" s="11">
        <v>495</v>
      </c>
      <c r="B496" s="1" t="s">
        <v>7550</v>
      </c>
      <c r="C496" s="14">
        <f>D496/E496</f>
        <v>0.75</v>
      </c>
      <c r="D496" s="15">
        <v>9</v>
      </c>
      <c r="E496" s="15">
        <v>12</v>
      </c>
      <c r="F496" s="1" t="s">
        <v>7551</v>
      </c>
      <c r="G496" s="1" t="s">
        <v>7552</v>
      </c>
      <c r="H496" s="2" t="s">
        <v>7458</v>
      </c>
    </row>
    <row r="497" spans="1:8" x14ac:dyDescent="0.3">
      <c r="A497" s="11">
        <v>496</v>
      </c>
      <c r="B497" s="1" t="s">
        <v>4810</v>
      </c>
      <c r="C497" s="14">
        <f>D497/E497</f>
        <v>0.75</v>
      </c>
      <c r="D497" s="15">
        <v>9</v>
      </c>
      <c r="E497" s="15">
        <v>12</v>
      </c>
      <c r="F497" s="1" t="s">
        <v>4811</v>
      </c>
      <c r="G497" s="1" t="s">
        <v>4809</v>
      </c>
      <c r="H497" s="2" t="s">
        <v>4757</v>
      </c>
    </row>
    <row r="498" spans="1:8" x14ac:dyDescent="0.3">
      <c r="A498" s="11">
        <v>497</v>
      </c>
      <c r="B498" s="1" t="s">
        <v>6483</v>
      </c>
      <c r="C498" s="14">
        <f>D498/E498</f>
        <v>0.75</v>
      </c>
      <c r="D498" s="15">
        <v>9</v>
      </c>
      <c r="E498" s="15">
        <v>12</v>
      </c>
      <c r="F498" s="1" t="s">
        <v>6484</v>
      </c>
      <c r="G498" s="1" t="s">
        <v>6473</v>
      </c>
      <c r="H498" s="2" t="s">
        <v>5649</v>
      </c>
    </row>
    <row r="499" spans="1:8" x14ac:dyDescent="0.3">
      <c r="A499" s="10">
        <v>498</v>
      </c>
      <c r="B499" s="1" t="s">
        <v>6011</v>
      </c>
      <c r="C499" s="14">
        <f>D499/E499</f>
        <v>0.75</v>
      </c>
      <c r="D499" s="15">
        <v>9</v>
      </c>
      <c r="E499" s="15">
        <v>12</v>
      </c>
      <c r="F499" s="1" t="s">
        <v>6012</v>
      </c>
      <c r="G499" s="1" t="s">
        <v>6013</v>
      </c>
      <c r="H499" s="2" t="s">
        <v>5649</v>
      </c>
    </row>
    <row r="500" spans="1:8" x14ac:dyDescent="0.3">
      <c r="A500" s="10">
        <v>499</v>
      </c>
      <c r="B500" s="1" t="s">
        <v>8276</v>
      </c>
      <c r="C500" s="14">
        <f>D500/E500</f>
        <v>0.75</v>
      </c>
      <c r="D500" s="15">
        <v>9</v>
      </c>
      <c r="E500" s="15">
        <v>12</v>
      </c>
      <c r="F500" s="1" t="s">
        <v>8277</v>
      </c>
      <c r="G500" s="1" t="s">
        <v>8273</v>
      </c>
      <c r="H500" s="2" t="s">
        <v>7458</v>
      </c>
    </row>
    <row r="501" spans="1:8" x14ac:dyDescent="0.3">
      <c r="A501" s="11">
        <v>500</v>
      </c>
      <c r="B501" s="1" t="s">
        <v>3014</v>
      </c>
      <c r="C501" s="14">
        <f>D501/E501</f>
        <v>0.75</v>
      </c>
      <c r="D501" s="15">
        <v>9</v>
      </c>
      <c r="E501" s="15">
        <v>12</v>
      </c>
      <c r="F501" s="1" t="s">
        <v>3015</v>
      </c>
      <c r="G501" s="1" t="s">
        <v>3007</v>
      </c>
      <c r="H501" s="2" t="s">
        <v>1806</v>
      </c>
    </row>
    <row r="502" spans="1:8" x14ac:dyDescent="0.3">
      <c r="A502" s="11">
        <v>501</v>
      </c>
      <c r="B502" s="1" t="s">
        <v>9608</v>
      </c>
      <c r="C502" s="14">
        <f>D502/E502</f>
        <v>0.75</v>
      </c>
      <c r="D502" s="15">
        <v>9</v>
      </c>
      <c r="E502" s="15">
        <v>12</v>
      </c>
      <c r="F502" s="1" t="s">
        <v>9609</v>
      </c>
      <c r="G502" s="1" t="s">
        <v>6815</v>
      </c>
      <c r="H502" s="2" t="s">
        <v>5645</v>
      </c>
    </row>
    <row r="503" spans="1:8" x14ac:dyDescent="0.3">
      <c r="A503" s="11">
        <v>502</v>
      </c>
      <c r="B503" s="1" t="s">
        <v>7632</v>
      </c>
      <c r="C503" s="14">
        <f>D503/E503</f>
        <v>0.75</v>
      </c>
      <c r="D503" s="15">
        <v>9</v>
      </c>
      <c r="E503" s="15">
        <v>12</v>
      </c>
      <c r="F503" s="1" t="s">
        <v>7633</v>
      </c>
      <c r="G503" s="1" t="s">
        <v>7629</v>
      </c>
      <c r="H503" s="2" t="s">
        <v>7458</v>
      </c>
    </row>
    <row r="504" spans="1:8" x14ac:dyDescent="0.3">
      <c r="A504" s="11">
        <v>503</v>
      </c>
      <c r="B504" s="1" t="s">
        <v>7581</v>
      </c>
      <c r="C504" s="14">
        <f>D504/E504</f>
        <v>0.75</v>
      </c>
      <c r="D504" s="15">
        <v>9</v>
      </c>
      <c r="E504" s="15">
        <v>12</v>
      </c>
      <c r="F504" s="1" t="s">
        <v>7582</v>
      </c>
      <c r="G504" s="1" t="s">
        <v>7580</v>
      </c>
      <c r="H504" s="2" t="s">
        <v>7458</v>
      </c>
    </row>
    <row r="505" spans="1:8" x14ac:dyDescent="0.3">
      <c r="A505" s="10">
        <v>504</v>
      </c>
      <c r="B505" s="1" t="s">
        <v>823</v>
      </c>
      <c r="C505" s="14">
        <f>D505/E505</f>
        <v>0.75</v>
      </c>
      <c r="D505" s="15">
        <v>9</v>
      </c>
      <c r="E505" s="15">
        <v>12</v>
      </c>
      <c r="F505" s="1" t="s">
        <v>824</v>
      </c>
      <c r="G505" s="1" t="s">
        <v>820</v>
      </c>
      <c r="H505" s="2" t="s">
        <v>3</v>
      </c>
    </row>
    <row r="506" spans="1:8" x14ac:dyDescent="0.3">
      <c r="A506" s="10">
        <v>505</v>
      </c>
      <c r="B506" s="1" t="s">
        <v>3641</v>
      </c>
      <c r="C506" s="14">
        <f>D506/E506</f>
        <v>0.75</v>
      </c>
      <c r="D506" s="15">
        <v>9</v>
      </c>
      <c r="E506" s="15">
        <v>12</v>
      </c>
      <c r="F506" s="1" t="s">
        <v>3642</v>
      </c>
      <c r="G506" s="1" t="s">
        <v>3643</v>
      </c>
      <c r="H506" s="2" t="s">
        <v>3570</v>
      </c>
    </row>
    <row r="507" spans="1:8" x14ac:dyDescent="0.3">
      <c r="A507" s="11">
        <v>506</v>
      </c>
      <c r="B507" s="1" t="s">
        <v>4770</v>
      </c>
      <c r="C507" s="14">
        <f>D507/E507</f>
        <v>0.75</v>
      </c>
      <c r="D507" s="15">
        <v>9</v>
      </c>
      <c r="E507" s="15">
        <v>12</v>
      </c>
      <c r="F507" s="1" t="s">
        <v>4771</v>
      </c>
      <c r="G507" s="1" t="s">
        <v>4772</v>
      </c>
      <c r="H507" s="2" t="s">
        <v>4757</v>
      </c>
    </row>
    <row r="508" spans="1:8" x14ac:dyDescent="0.3">
      <c r="A508" s="11">
        <v>507</v>
      </c>
      <c r="B508" s="1" t="s">
        <v>7119</v>
      </c>
      <c r="C508" s="14">
        <f>D508/E508</f>
        <v>0.75</v>
      </c>
      <c r="D508" s="15">
        <v>9</v>
      </c>
      <c r="E508" s="15">
        <v>12</v>
      </c>
      <c r="F508" s="1" t="s">
        <v>7120</v>
      </c>
      <c r="G508" s="1" t="s">
        <v>7116</v>
      </c>
      <c r="H508" s="2" t="s">
        <v>5645</v>
      </c>
    </row>
    <row r="509" spans="1:8" x14ac:dyDescent="0.3">
      <c r="A509" s="11">
        <v>508</v>
      </c>
      <c r="B509" s="1" t="s">
        <v>3137</v>
      </c>
      <c r="C509" s="14">
        <f>D509/E509</f>
        <v>0.75</v>
      </c>
      <c r="D509" s="15">
        <v>9</v>
      </c>
      <c r="E509" s="15">
        <v>12</v>
      </c>
      <c r="F509" s="1" t="s">
        <v>3138</v>
      </c>
      <c r="G509" s="1" t="s">
        <v>3128</v>
      </c>
      <c r="H509" s="2" t="s">
        <v>1806</v>
      </c>
    </row>
    <row r="510" spans="1:8" x14ac:dyDescent="0.3">
      <c r="A510" s="11">
        <v>509</v>
      </c>
      <c r="B510" s="1" t="s">
        <v>1927</v>
      </c>
      <c r="C510" s="14">
        <f>D510/E510</f>
        <v>0.75</v>
      </c>
      <c r="D510" s="15">
        <v>9</v>
      </c>
      <c r="E510" s="15">
        <v>12</v>
      </c>
      <c r="F510" s="1" t="s">
        <v>1928</v>
      </c>
      <c r="G510" s="1" t="s">
        <v>1929</v>
      </c>
      <c r="H510" s="2" t="s">
        <v>1806</v>
      </c>
    </row>
    <row r="511" spans="1:8" x14ac:dyDescent="0.3">
      <c r="A511" s="10">
        <v>510</v>
      </c>
      <c r="B511" s="1" t="s">
        <v>720</v>
      </c>
      <c r="C511" s="14">
        <f>D511/E511</f>
        <v>0.75</v>
      </c>
      <c r="D511" s="15">
        <v>9</v>
      </c>
      <c r="E511" s="15">
        <v>12</v>
      </c>
      <c r="F511" s="1" t="s">
        <v>721</v>
      </c>
      <c r="G511" s="1" t="s">
        <v>722</v>
      </c>
      <c r="H511" s="2" t="s">
        <v>3</v>
      </c>
    </row>
    <row r="512" spans="1:8" x14ac:dyDescent="0.3">
      <c r="A512" s="10">
        <v>511</v>
      </c>
      <c r="B512" s="1" t="s">
        <v>951</v>
      </c>
      <c r="C512" s="14">
        <f>D512/E512</f>
        <v>0.75</v>
      </c>
      <c r="D512" s="15">
        <v>9</v>
      </c>
      <c r="E512" s="15">
        <v>12</v>
      </c>
      <c r="F512" s="1" t="s">
        <v>952</v>
      </c>
      <c r="G512" s="1" t="s">
        <v>950</v>
      </c>
      <c r="H512" s="2" t="s">
        <v>3</v>
      </c>
    </row>
    <row r="513" spans="1:8" x14ac:dyDescent="0.3">
      <c r="A513" s="11">
        <v>512</v>
      </c>
      <c r="B513" s="1" t="s">
        <v>98</v>
      </c>
      <c r="C513" s="14">
        <f>D513/E513</f>
        <v>0.75</v>
      </c>
      <c r="D513" s="15">
        <v>9</v>
      </c>
      <c r="E513" s="15">
        <v>12</v>
      </c>
      <c r="F513" s="1" t="s">
        <v>99</v>
      </c>
      <c r="G513" s="1" t="s">
        <v>97</v>
      </c>
      <c r="H513" s="2" t="s">
        <v>3</v>
      </c>
    </row>
    <row r="514" spans="1:8" x14ac:dyDescent="0.3">
      <c r="A514" s="11">
        <v>513</v>
      </c>
      <c r="B514" s="1" t="s">
        <v>4132</v>
      </c>
      <c r="C514" s="14">
        <f>D514/E514</f>
        <v>0.75</v>
      </c>
      <c r="D514" s="15">
        <v>9</v>
      </c>
      <c r="E514" s="15">
        <v>12</v>
      </c>
      <c r="F514" s="1" t="s">
        <v>4133</v>
      </c>
      <c r="G514" s="1" t="s">
        <v>4131</v>
      </c>
      <c r="H514" s="2" t="s">
        <v>3570</v>
      </c>
    </row>
    <row r="515" spans="1:8" x14ac:dyDescent="0.3">
      <c r="A515" s="11">
        <v>514</v>
      </c>
      <c r="B515" s="1" t="s">
        <v>8451</v>
      </c>
      <c r="C515" s="14">
        <f>D515/E515</f>
        <v>0.75</v>
      </c>
      <c r="D515" s="15">
        <v>9</v>
      </c>
      <c r="E515" s="15">
        <v>12</v>
      </c>
      <c r="F515" s="1" t="s">
        <v>8452</v>
      </c>
      <c r="G515" s="1" t="s">
        <v>8448</v>
      </c>
      <c r="H515" s="2" t="s">
        <v>7458</v>
      </c>
    </row>
    <row r="516" spans="1:8" x14ac:dyDescent="0.3">
      <c r="A516" s="11">
        <v>515</v>
      </c>
      <c r="B516" s="1" t="s">
        <v>5305</v>
      </c>
      <c r="C516" s="14">
        <f>D516/E516</f>
        <v>0.75</v>
      </c>
      <c r="D516" s="15">
        <v>9</v>
      </c>
      <c r="E516" s="15">
        <v>12</v>
      </c>
      <c r="F516" s="1" t="s">
        <v>5306</v>
      </c>
      <c r="G516" s="1" t="s">
        <v>5302</v>
      </c>
      <c r="H516" s="2" t="s">
        <v>4757</v>
      </c>
    </row>
    <row r="517" spans="1:8" x14ac:dyDescent="0.3">
      <c r="A517" s="10">
        <v>516</v>
      </c>
      <c r="B517" s="1" t="s">
        <v>7202</v>
      </c>
      <c r="C517" s="14">
        <f>D517/E517</f>
        <v>0.75</v>
      </c>
      <c r="D517" s="15">
        <v>9</v>
      </c>
      <c r="E517" s="15">
        <v>12</v>
      </c>
      <c r="F517" s="1" t="s">
        <v>7203</v>
      </c>
      <c r="G517" s="1" t="s">
        <v>7204</v>
      </c>
      <c r="H517" s="2" t="s">
        <v>5645</v>
      </c>
    </row>
    <row r="518" spans="1:8" x14ac:dyDescent="0.3">
      <c r="A518" s="10">
        <v>517</v>
      </c>
      <c r="B518" s="1" t="s">
        <v>5307</v>
      </c>
      <c r="C518" s="14">
        <f>D518/E518</f>
        <v>0.75</v>
      </c>
      <c r="D518" s="15">
        <v>9</v>
      </c>
      <c r="E518" s="15">
        <v>12</v>
      </c>
      <c r="F518" s="1" t="s">
        <v>5308</v>
      </c>
      <c r="G518" s="1" t="s">
        <v>5302</v>
      </c>
      <c r="H518" s="2" t="s">
        <v>4757</v>
      </c>
    </row>
    <row r="519" spans="1:8" x14ac:dyDescent="0.3">
      <c r="A519" s="11">
        <v>518</v>
      </c>
      <c r="B519" s="1" t="s">
        <v>5928</v>
      </c>
      <c r="C519" s="14">
        <f>D519/E519</f>
        <v>0.75</v>
      </c>
      <c r="D519" s="15">
        <v>9</v>
      </c>
      <c r="E519" s="15">
        <v>12</v>
      </c>
      <c r="F519" s="1" t="s">
        <v>5929</v>
      </c>
      <c r="G519" s="1" t="s">
        <v>5909</v>
      </c>
      <c r="H519" s="2" t="s">
        <v>5645</v>
      </c>
    </row>
    <row r="520" spans="1:8" x14ac:dyDescent="0.3">
      <c r="A520" s="11">
        <v>519</v>
      </c>
      <c r="B520" s="1" t="s">
        <v>3581</v>
      </c>
      <c r="C520" s="14">
        <f>D520/E520</f>
        <v>0.75</v>
      </c>
      <c r="D520" s="15">
        <v>9</v>
      </c>
      <c r="E520" s="15">
        <v>12</v>
      </c>
      <c r="F520" s="1" t="s">
        <v>3582</v>
      </c>
      <c r="G520" s="1" t="s">
        <v>3569</v>
      </c>
      <c r="H520" s="2" t="s">
        <v>3570</v>
      </c>
    </row>
    <row r="521" spans="1:8" x14ac:dyDescent="0.3">
      <c r="A521" s="11">
        <v>520</v>
      </c>
      <c r="B521" s="1" t="s">
        <v>3827</v>
      </c>
      <c r="C521" s="14">
        <f>D521/E521</f>
        <v>0.75</v>
      </c>
      <c r="D521" s="15">
        <v>9</v>
      </c>
      <c r="E521" s="15">
        <v>12</v>
      </c>
      <c r="F521" s="1" t="s">
        <v>3828</v>
      </c>
      <c r="G521" s="1" t="s">
        <v>3829</v>
      </c>
      <c r="H521" s="2" t="s">
        <v>3570</v>
      </c>
    </row>
    <row r="522" spans="1:8" x14ac:dyDescent="0.3">
      <c r="A522" s="11">
        <v>521</v>
      </c>
      <c r="B522" s="1" t="s">
        <v>3830</v>
      </c>
      <c r="C522" s="14">
        <f>D522/E522</f>
        <v>0.75</v>
      </c>
      <c r="D522" s="15">
        <v>9</v>
      </c>
      <c r="E522" s="15">
        <v>12</v>
      </c>
      <c r="F522" s="1" t="s">
        <v>3831</v>
      </c>
      <c r="G522" s="1" t="s">
        <v>3829</v>
      </c>
      <c r="H522" s="2" t="s">
        <v>3570</v>
      </c>
    </row>
    <row r="523" spans="1:8" x14ac:dyDescent="0.3">
      <c r="A523" s="10">
        <v>522</v>
      </c>
      <c r="B523" s="1" t="s">
        <v>9838</v>
      </c>
      <c r="C523" s="14">
        <f>D523/E523</f>
        <v>0.75</v>
      </c>
      <c r="D523" s="15">
        <v>9</v>
      </c>
      <c r="E523" s="15">
        <v>12</v>
      </c>
      <c r="F523" s="1" t="s">
        <v>9839</v>
      </c>
      <c r="G523" s="1" t="s">
        <v>9840</v>
      </c>
      <c r="H523" s="2" t="s">
        <v>7458</v>
      </c>
    </row>
    <row r="524" spans="1:8" x14ac:dyDescent="0.3">
      <c r="A524" s="10">
        <v>523</v>
      </c>
      <c r="B524" s="1" t="s">
        <v>2893</v>
      </c>
      <c r="C524" s="14">
        <f>D524/E524</f>
        <v>0.75</v>
      </c>
      <c r="D524" s="15">
        <v>9</v>
      </c>
      <c r="E524" s="15">
        <v>12</v>
      </c>
      <c r="F524" s="1" t="s">
        <v>2894</v>
      </c>
      <c r="G524" s="1" t="s">
        <v>2892</v>
      </c>
      <c r="H524" s="2" t="s">
        <v>1806</v>
      </c>
    </row>
    <row r="525" spans="1:8" x14ac:dyDescent="0.3">
      <c r="A525" s="11">
        <v>524</v>
      </c>
      <c r="B525" s="1" t="s">
        <v>9866</v>
      </c>
      <c r="C525" s="14">
        <f>D525/E525</f>
        <v>0.75</v>
      </c>
      <c r="D525" s="15">
        <v>9</v>
      </c>
      <c r="E525" s="15">
        <v>12</v>
      </c>
      <c r="F525" s="1" t="s">
        <v>9867</v>
      </c>
      <c r="G525" s="1" t="s">
        <v>7883</v>
      </c>
      <c r="H525" s="2" t="s">
        <v>7458</v>
      </c>
    </row>
    <row r="526" spans="1:8" x14ac:dyDescent="0.3">
      <c r="A526" s="11">
        <v>525</v>
      </c>
      <c r="B526" s="1" t="s">
        <v>8519</v>
      </c>
      <c r="C526" s="14">
        <f>D526/E526</f>
        <v>0.75</v>
      </c>
      <c r="D526" s="15">
        <v>9</v>
      </c>
      <c r="E526" s="15">
        <v>12</v>
      </c>
      <c r="F526" s="1" t="s">
        <v>8520</v>
      </c>
      <c r="G526" s="1" t="s">
        <v>8521</v>
      </c>
      <c r="H526" s="2" t="s">
        <v>7458</v>
      </c>
    </row>
    <row r="527" spans="1:8" x14ac:dyDescent="0.3">
      <c r="A527" s="11">
        <v>526</v>
      </c>
      <c r="B527" s="1" t="s">
        <v>6035</v>
      </c>
      <c r="C527" s="14">
        <f>D527/E527</f>
        <v>0.75</v>
      </c>
      <c r="D527" s="15">
        <v>9</v>
      </c>
      <c r="E527" s="15">
        <v>12</v>
      </c>
      <c r="F527" s="1" t="s">
        <v>6036</v>
      </c>
      <c r="G527" s="1" t="s">
        <v>6037</v>
      </c>
      <c r="H527" s="2" t="s">
        <v>5649</v>
      </c>
    </row>
    <row r="528" spans="1:8" x14ac:dyDescent="0.3">
      <c r="A528" s="11">
        <v>527</v>
      </c>
      <c r="B528" s="1" t="s">
        <v>3738</v>
      </c>
      <c r="C528" s="14">
        <f>D528/E528</f>
        <v>0.75</v>
      </c>
      <c r="D528" s="15">
        <v>9</v>
      </c>
      <c r="E528" s="15">
        <v>12</v>
      </c>
      <c r="F528" s="1" t="s">
        <v>3739</v>
      </c>
      <c r="G528" s="1" t="s">
        <v>3740</v>
      </c>
      <c r="H528" s="2" t="s">
        <v>3570</v>
      </c>
    </row>
    <row r="529" spans="1:8" x14ac:dyDescent="0.3">
      <c r="A529" s="10">
        <v>528</v>
      </c>
      <c r="B529" s="1" t="s">
        <v>623</v>
      </c>
      <c r="C529" s="14">
        <f>D529/E529</f>
        <v>0.75</v>
      </c>
      <c r="D529" s="15">
        <v>9</v>
      </c>
      <c r="E529" s="15">
        <v>12</v>
      </c>
      <c r="F529" s="1" t="s">
        <v>624</v>
      </c>
      <c r="G529" s="1" t="s">
        <v>625</v>
      </c>
      <c r="H529" s="2" t="s">
        <v>3</v>
      </c>
    </row>
    <row r="530" spans="1:8" x14ac:dyDescent="0.3">
      <c r="A530" s="10">
        <v>529</v>
      </c>
      <c r="B530" s="1" t="s">
        <v>626</v>
      </c>
      <c r="C530" s="14">
        <f>D530/E530</f>
        <v>0.75</v>
      </c>
      <c r="D530" s="15">
        <v>9</v>
      </c>
      <c r="E530" s="15">
        <v>12</v>
      </c>
      <c r="F530" s="1" t="s">
        <v>627</v>
      </c>
      <c r="G530" s="1" t="s">
        <v>625</v>
      </c>
      <c r="H530" s="2" t="s">
        <v>3</v>
      </c>
    </row>
    <row r="531" spans="1:8" x14ac:dyDescent="0.3">
      <c r="A531" s="11">
        <v>530</v>
      </c>
      <c r="B531" s="1" t="s">
        <v>4205</v>
      </c>
      <c r="C531" s="14">
        <f>D531/E531</f>
        <v>0.75</v>
      </c>
      <c r="D531" s="15">
        <v>9</v>
      </c>
      <c r="E531" s="15">
        <v>12</v>
      </c>
      <c r="F531" s="1" t="s">
        <v>4206</v>
      </c>
      <c r="G531" s="1" t="s">
        <v>4207</v>
      </c>
      <c r="H531" s="2" t="s">
        <v>3570</v>
      </c>
    </row>
    <row r="532" spans="1:8" x14ac:dyDescent="0.3">
      <c r="A532" s="11">
        <v>531</v>
      </c>
      <c r="B532" s="1" t="s">
        <v>1546</v>
      </c>
      <c r="C532" s="14">
        <f>D532/E532</f>
        <v>0.75</v>
      </c>
      <c r="D532" s="15">
        <v>9</v>
      </c>
      <c r="E532" s="15">
        <v>12</v>
      </c>
      <c r="F532" s="1" t="s">
        <v>1547</v>
      </c>
      <c r="G532" s="1" t="s">
        <v>1548</v>
      </c>
      <c r="H532" s="2" t="s">
        <v>3</v>
      </c>
    </row>
    <row r="533" spans="1:8" x14ac:dyDescent="0.3">
      <c r="A533" s="11">
        <v>532</v>
      </c>
      <c r="B533" s="1" t="s">
        <v>8501</v>
      </c>
      <c r="C533" s="14">
        <f>D533/E533</f>
        <v>0.75</v>
      </c>
      <c r="D533" s="15">
        <v>9</v>
      </c>
      <c r="E533" s="15">
        <v>12</v>
      </c>
      <c r="F533" s="1" t="s">
        <v>8502</v>
      </c>
      <c r="G533" s="1" t="s">
        <v>8500</v>
      </c>
      <c r="H533" s="2" t="s">
        <v>7458</v>
      </c>
    </row>
    <row r="534" spans="1:8" x14ac:dyDescent="0.3">
      <c r="A534" s="11">
        <v>533</v>
      </c>
      <c r="B534" s="1" t="s">
        <v>4208</v>
      </c>
      <c r="C534" s="14">
        <f>D534/E534</f>
        <v>0.75</v>
      </c>
      <c r="D534" s="15">
        <v>9</v>
      </c>
      <c r="E534" s="15">
        <v>12</v>
      </c>
      <c r="F534" s="1" t="s">
        <v>4209</v>
      </c>
      <c r="G534" s="1" t="s">
        <v>4207</v>
      </c>
      <c r="H534" s="2" t="s">
        <v>3570</v>
      </c>
    </row>
    <row r="535" spans="1:8" x14ac:dyDescent="0.3">
      <c r="A535" s="10">
        <v>534</v>
      </c>
      <c r="B535" s="1" t="s">
        <v>4702</v>
      </c>
      <c r="C535" s="14">
        <f>D535/E535</f>
        <v>0.75</v>
      </c>
      <c r="D535" s="15">
        <v>9</v>
      </c>
      <c r="E535" s="15">
        <v>12</v>
      </c>
      <c r="F535" s="1" t="s">
        <v>4703</v>
      </c>
      <c r="G535" s="1" t="s">
        <v>4704</v>
      </c>
      <c r="H535" s="2" t="s">
        <v>3570</v>
      </c>
    </row>
    <row r="536" spans="1:8" x14ac:dyDescent="0.3">
      <c r="A536" s="10">
        <v>535</v>
      </c>
      <c r="B536" s="1" t="s">
        <v>6038</v>
      </c>
      <c r="C536" s="14">
        <f>D536/E536</f>
        <v>0.75</v>
      </c>
      <c r="D536" s="15">
        <v>9</v>
      </c>
      <c r="E536" s="15">
        <v>12</v>
      </c>
      <c r="F536" s="1" t="s">
        <v>6039</v>
      </c>
      <c r="G536" s="1" t="s">
        <v>6037</v>
      </c>
      <c r="H536" s="2" t="s">
        <v>5649</v>
      </c>
    </row>
    <row r="537" spans="1:8" x14ac:dyDescent="0.3">
      <c r="A537" s="11">
        <v>536</v>
      </c>
      <c r="B537" s="1" t="s">
        <v>8410</v>
      </c>
      <c r="C537" s="14">
        <f>D537/E537</f>
        <v>0.75</v>
      </c>
      <c r="D537" s="15">
        <v>9</v>
      </c>
      <c r="E537" s="15">
        <v>12</v>
      </c>
      <c r="F537" s="1" t="s">
        <v>8411</v>
      </c>
      <c r="G537" s="1" t="s">
        <v>8409</v>
      </c>
      <c r="H537" s="2" t="s">
        <v>7458</v>
      </c>
    </row>
    <row r="538" spans="1:8" x14ac:dyDescent="0.3">
      <c r="A538" s="11">
        <v>537</v>
      </c>
      <c r="B538" s="1" t="s">
        <v>7583</v>
      </c>
      <c r="C538" s="14">
        <f>D538/E538</f>
        <v>0.75</v>
      </c>
      <c r="D538" s="15">
        <v>9</v>
      </c>
      <c r="E538" s="15">
        <v>12</v>
      </c>
      <c r="F538" s="1" t="s">
        <v>7584</v>
      </c>
      <c r="G538" s="1" t="s">
        <v>7580</v>
      </c>
      <c r="H538" s="2" t="s">
        <v>7458</v>
      </c>
    </row>
    <row r="539" spans="1:8" x14ac:dyDescent="0.3">
      <c r="A539" s="11">
        <v>538</v>
      </c>
      <c r="B539" s="1" t="s">
        <v>8974</v>
      </c>
      <c r="C539" s="14">
        <f>D539/E539</f>
        <v>0.75</v>
      </c>
      <c r="D539" s="15">
        <v>9</v>
      </c>
      <c r="E539" s="15">
        <v>12</v>
      </c>
      <c r="F539" s="1" t="s">
        <v>8975</v>
      </c>
      <c r="G539" s="1" t="s">
        <v>506</v>
      </c>
      <c r="H539" s="2" t="s">
        <v>3</v>
      </c>
    </row>
    <row r="540" spans="1:8" x14ac:dyDescent="0.3">
      <c r="A540" s="11">
        <v>539</v>
      </c>
      <c r="B540" s="1" t="s">
        <v>6973</v>
      </c>
      <c r="C540" s="14">
        <f>D540/E540</f>
        <v>0.75</v>
      </c>
      <c r="D540" s="15">
        <v>9</v>
      </c>
      <c r="E540" s="15">
        <v>12</v>
      </c>
      <c r="F540" s="1" t="s">
        <v>6974</v>
      </c>
      <c r="G540" s="1" t="s">
        <v>6975</v>
      </c>
      <c r="H540" s="2" t="s">
        <v>5645</v>
      </c>
    </row>
    <row r="541" spans="1:8" x14ac:dyDescent="0.3">
      <c r="A541" s="10">
        <v>540</v>
      </c>
      <c r="B541" s="1" t="s">
        <v>5820</v>
      </c>
      <c r="C541" s="14">
        <f>D541/E541</f>
        <v>0.75</v>
      </c>
      <c r="D541" s="15">
        <v>9</v>
      </c>
      <c r="E541" s="15">
        <v>12</v>
      </c>
      <c r="F541" s="1" t="s">
        <v>5821</v>
      </c>
      <c r="G541" s="1" t="s">
        <v>5815</v>
      </c>
      <c r="H541" s="2" t="s">
        <v>5649</v>
      </c>
    </row>
    <row r="542" spans="1:8" x14ac:dyDescent="0.3">
      <c r="A542" s="10">
        <v>541</v>
      </c>
      <c r="B542" s="1" t="s">
        <v>2391</v>
      </c>
      <c r="C542" s="14">
        <f>D542/E542</f>
        <v>0.75</v>
      </c>
      <c r="D542" s="15">
        <v>9</v>
      </c>
      <c r="E542" s="15">
        <v>12</v>
      </c>
      <c r="F542" s="1" t="s">
        <v>2392</v>
      </c>
      <c r="G542" s="1" t="s">
        <v>2393</v>
      </c>
      <c r="H542" s="2" t="s">
        <v>1806</v>
      </c>
    </row>
    <row r="543" spans="1:8" x14ac:dyDescent="0.3">
      <c r="A543" s="11">
        <v>542</v>
      </c>
      <c r="B543" s="1" t="s">
        <v>6261</v>
      </c>
      <c r="C543" s="14">
        <f>D543/E543</f>
        <v>0.75</v>
      </c>
      <c r="D543" s="15">
        <v>9</v>
      </c>
      <c r="E543" s="15">
        <v>12</v>
      </c>
      <c r="F543" s="1" t="s">
        <v>6262</v>
      </c>
      <c r="G543" s="1" t="s">
        <v>6263</v>
      </c>
      <c r="H543" s="2" t="s">
        <v>5645</v>
      </c>
    </row>
    <row r="544" spans="1:8" x14ac:dyDescent="0.3">
      <c r="A544" s="11">
        <v>543</v>
      </c>
      <c r="B544" s="1" t="s">
        <v>6040</v>
      </c>
      <c r="C544" s="14">
        <f>D544/E544</f>
        <v>0.75</v>
      </c>
      <c r="D544" s="15">
        <v>9</v>
      </c>
      <c r="E544" s="15">
        <v>12</v>
      </c>
      <c r="F544" s="1" t="s">
        <v>6041</v>
      </c>
      <c r="G544" s="1" t="s">
        <v>6037</v>
      </c>
      <c r="H544" s="2" t="s">
        <v>5649</v>
      </c>
    </row>
    <row r="545" spans="1:8" x14ac:dyDescent="0.3">
      <c r="A545" s="11">
        <v>544</v>
      </c>
      <c r="B545" s="1" t="s">
        <v>86</v>
      </c>
      <c r="C545" s="14">
        <f>D545/E545</f>
        <v>0.75</v>
      </c>
      <c r="D545" s="15">
        <v>9</v>
      </c>
      <c r="E545" s="15">
        <v>12</v>
      </c>
      <c r="F545" s="1" t="s">
        <v>87</v>
      </c>
      <c r="G545" s="1" t="s">
        <v>88</v>
      </c>
      <c r="H545" s="2" t="s">
        <v>3</v>
      </c>
    </row>
    <row r="546" spans="1:8" x14ac:dyDescent="0.3">
      <c r="A546" s="11">
        <v>545</v>
      </c>
      <c r="B546" s="1" t="s">
        <v>6042</v>
      </c>
      <c r="C546" s="14">
        <f>D546/E546</f>
        <v>0.75</v>
      </c>
      <c r="D546" s="15">
        <v>9</v>
      </c>
      <c r="E546" s="15">
        <v>12</v>
      </c>
      <c r="F546" s="1" t="s">
        <v>6043</v>
      </c>
      <c r="G546" s="1" t="s">
        <v>6037</v>
      </c>
      <c r="H546" s="2" t="s">
        <v>5649</v>
      </c>
    </row>
    <row r="547" spans="1:8" x14ac:dyDescent="0.3">
      <c r="A547" s="10">
        <v>546</v>
      </c>
      <c r="B547" s="1" t="s">
        <v>7585</v>
      </c>
      <c r="C547" s="14">
        <f>D547/E547</f>
        <v>0.75</v>
      </c>
      <c r="D547" s="15">
        <v>9</v>
      </c>
      <c r="E547" s="15">
        <v>12</v>
      </c>
      <c r="F547" s="1" t="s">
        <v>7586</v>
      </c>
      <c r="G547" s="1" t="s">
        <v>7580</v>
      </c>
      <c r="H547" s="2" t="s">
        <v>7458</v>
      </c>
    </row>
    <row r="548" spans="1:8" x14ac:dyDescent="0.3">
      <c r="A548" s="10">
        <v>547</v>
      </c>
      <c r="B548" s="1" t="s">
        <v>2029</v>
      </c>
      <c r="C548" s="14">
        <f>D548/E548</f>
        <v>0.75</v>
      </c>
      <c r="D548" s="15">
        <v>9</v>
      </c>
      <c r="E548" s="15">
        <v>12</v>
      </c>
      <c r="F548" s="1" t="s">
        <v>2030</v>
      </c>
      <c r="G548" s="1" t="s">
        <v>2031</v>
      </c>
      <c r="H548" s="2" t="s">
        <v>1806</v>
      </c>
    </row>
    <row r="549" spans="1:8" x14ac:dyDescent="0.3">
      <c r="A549" s="11">
        <v>548</v>
      </c>
      <c r="B549" s="1" t="s">
        <v>2974</v>
      </c>
      <c r="C549" s="14">
        <f>D549/E549</f>
        <v>0.75</v>
      </c>
      <c r="D549" s="15">
        <v>9</v>
      </c>
      <c r="E549" s="15">
        <v>12</v>
      </c>
      <c r="F549" s="1" t="s">
        <v>2975</v>
      </c>
      <c r="G549" s="1" t="s">
        <v>2976</v>
      </c>
      <c r="H549" s="2" t="s">
        <v>1806</v>
      </c>
    </row>
    <row r="550" spans="1:8" x14ac:dyDescent="0.3">
      <c r="A550" s="11">
        <v>549</v>
      </c>
      <c r="B550" s="1" t="s">
        <v>9991</v>
      </c>
      <c r="C550" s="14">
        <f>D550/E550</f>
        <v>0.75</v>
      </c>
      <c r="D550" s="15">
        <v>9</v>
      </c>
      <c r="E550" s="15">
        <v>12</v>
      </c>
      <c r="F550" s="1" t="s">
        <v>9992</v>
      </c>
      <c r="G550" s="1" t="s">
        <v>4034</v>
      </c>
      <c r="H550" s="2" t="s">
        <v>3570</v>
      </c>
    </row>
    <row r="551" spans="1:8" x14ac:dyDescent="0.3">
      <c r="A551" s="11">
        <v>550</v>
      </c>
      <c r="B551" s="1" t="s">
        <v>8976</v>
      </c>
      <c r="C551" s="14">
        <f>D551/E551</f>
        <v>0.75</v>
      </c>
      <c r="D551" s="15">
        <v>9</v>
      </c>
      <c r="E551" s="15">
        <v>12</v>
      </c>
      <c r="F551" s="1" t="s">
        <v>8977</v>
      </c>
      <c r="G551" s="1" t="s">
        <v>506</v>
      </c>
      <c r="H551" s="2" t="s">
        <v>3</v>
      </c>
    </row>
    <row r="552" spans="1:8" x14ac:dyDescent="0.3">
      <c r="A552" s="11">
        <v>551</v>
      </c>
      <c r="B552" s="1" t="s">
        <v>7352</v>
      </c>
      <c r="C552" s="14">
        <f>D552/E552</f>
        <v>0.75</v>
      </c>
      <c r="D552" s="15">
        <v>9</v>
      </c>
      <c r="E552" s="15">
        <v>12</v>
      </c>
      <c r="F552" s="1" t="s">
        <v>7353</v>
      </c>
      <c r="G552" s="1" t="s">
        <v>7354</v>
      </c>
      <c r="H552" s="2" t="s">
        <v>5649</v>
      </c>
    </row>
    <row r="553" spans="1:8" x14ac:dyDescent="0.3">
      <c r="A553" s="10">
        <v>552</v>
      </c>
      <c r="B553" s="1" t="s">
        <v>8195</v>
      </c>
      <c r="C553" s="14">
        <f>D553/E553</f>
        <v>0.75</v>
      </c>
      <c r="D553" s="15">
        <v>9</v>
      </c>
      <c r="E553" s="15">
        <v>12</v>
      </c>
      <c r="F553" s="1" t="s">
        <v>8196</v>
      </c>
      <c r="G553" s="1" t="s">
        <v>8197</v>
      </c>
      <c r="H553" s="2" t="s">
        <v>7458</v>
      </c>
    </row>
    <row r="554" spans="1:8" x14ac:dyDescent="0.3">
      <c r="A554" s="10">
        <v>553</v>
      </c>
      <c r="B554" s="1" t="s">
        <v>9332</v>
      </c>
      <c r="C554" s="14">
        <f>D554/E554</f>
        <v>0.75</v>
      </c>
      <c r="D554" s="15">
        <v>9</v>
      </c>
      <c r="E554" s="15">
        <v>12</v>
      </c>
      <c r="F554" s="1" t="s">
        <v>9333</v>
      </c>
      <c r="G554" s="1" t="s">
        <v>5103</v>
      </c>
      <c r="H554" s="2" t="s">
        <v>4757</v>
      </c>
    </row>
    <row r="555" spans="1:8" x14ac:dyDescent="0.3">
      <c r="A555" s="11">
        <v>554</v>
      </c>
      <c r="B555" s="1" t="s">
        <v>8345</v>
      </c>
      <c r="C555" s="14">
        <f>D555/E555</f>
        <v>0.75</v>
      </c>
      <c r="D555" s="15">
        <v>9</v>
      </c>
      <c r="E555" s="15">
        <v>12</v>
      </c>
      <c r="F555" s="1" t="s">
        <v>8346</v>
      </c>
      <c r="G555" s="1" t="s">
        <v>8347</v>
      </c>
      <c r="H555" s="2" t="s">
        <v>7458</v>
      </c>
    </row>
    <row r="556" spans="1:8" x14ac:dyDescent="0.3">
      <c r="A556" s="11">
        <v>555</v>
      </c>
      <c r="B556" s="1" t="s">
        <v>9334</v>
      </c>
      <c r="C556" s="14">
        <f>D556/E556</f>
        <v>0.75</v>
      </c>
      <c r="D556" s="15">
        <v>9</v>
      </c>
      <c r="E556" s="15">
        <v>12</v>
      </c>
      <c r="F556" s="1" t="s">
        <v>9335</v>
      </c>
      <c r="G556" s="1" t="s">
        <v>5103</v>
      </c>
      <c r="H556" s="2" t="s">
        <v>4757</v>
      </c>
    </row>
    <row r="557" spans="1:8" x14ac:dyDescent="0.3">
      <c r="A557" s="11">
        <v>556</v>
      </c>
      <c r="B557" s="1" t="s">
        <v>3281</v>
      </c>
      <c r="C557" s="14">
        <f>D557/E557</f>
        <v>0.75</v>
      </c>
      <c r="D557" s="15">
        <v>9</v>
      </c>
      <c r="E557" s="15">
        <v>12</v>
      </c>
      <c r="F557" s="1" t="s">
        <v>3282</v>
      </c>
      <c r="G557" s="1" t="s">
        <v>3272</v>
      </c>
      <c r="H557" s="2" t="s">
        <v>1806</v>
      </c>
    </row>
    <row r="558" spans="1:8" x14ac:dyDescent="0.3">
      <c r="A558" s="11">
        <v>557</v>
      </c>
      <c r="B558" s="1" t="s">
        <v>8145</v>
      </c>
      <c r="C558" s="14">
        <f>D558/E558</f>
        <v>0.75</v>
      </c>
      <c r="D558" s="15">
        <v>9</v>
      </c>
      <c r="E558" s="15">
        <v>12</v>
      </c>
      <c r="F558" s="1" t="s">
        <v>8146</v>
      </c>
      <c r="G558" s="1" t="s">
        <v>8144</v>
      </c>
      <c r="H558" s="2" t="s">
        <v>7458</v>
      </c>
    </row>
    <row r="559" spans="1:8" x14ac:dyDescent="0.3">
      <c r="A559" s="10">
        <v>558</v>
      </c>
      <c r="B559" s="1" t="s">
        <v>2318</v>
      </c>
      <c r="C559" s="14">
        <f>D559/E559</f>
        <v>0.75</v>
      </c>
      <c r="D559" s="15">
        <v>9</v>
      </c>
      <c r="E559" s="15">
        <v>12</v>
      </c>
      <c r="F559" s="1" t="s">
        <v>2319</v>
      </c>
      <c r="G559" s="1" t="s">
        <v>2315</v>
      </c>
      <c r="H559" s="2" t="s">
        <v>1806</v>
      </c>
    </row>
    <row r="560" spans="1:8" x14ac:dyDescent="0.3">
      <c r="A560" s="10">
        <v>559</v>
      </c>
      <c r="B560" s="1" t="s">
        <v>3016</v>
      </c>
      <c r="C560" s="14">
        <f>D560/E560</f>
        <v>0.75</v>
      </c>
      <c r="D560" s="15">
        <v>9</v>
      </c>
      <c r="E560" s="15">
        <v>12</v>
      </c>
      <c r="F560" s="1" t="s">
        <v>3017</v>
      </c>
      <c r="G560" s="1" t="s">
        <v>3007</v>
      </c>
      <c r="H560" s="2" t="s">
        <v>1806</v>
      </c>
    </row>
    <row r="561" spans="1:8" x14ac:dyDescent="0.3">
      <c r="A561" s="11">
        <v>560</v>
      </c>
      <c r="B561" s="1" t="s">
        <v>3283</v>
      </c>
      <c r="C561" s="14">
        <f>D561/E561</f>
        <v>0.75</v>
      </c>
      <c r="D561" s="15">
        <v>9</v>
      </c>
      <c r="E561" s="15">
        <v>12</v>
      </c>
      <c r="F561" s="1" t="s">
        <v>3284</v>
      </c>
      <c r="G561" s="1" t="s">
        <v>3272</v>
      </c>
      <c r="H561" s="2" t="s">
        <v>1806</v>
      </c>
    </row>
    <row r="562" spans="1:8" x14ac:dyDescent="0.3">
      <c r="A562" s="11">
        <v>561</v>
      </c>
      <c r="B562" s="1" t="s">
        <v>8278</v>
      </c>
      <c r="C562" s="14">
        <f>D562/E562</f>
        <v>0.75</v>
      </c>
      <c r="D562" s="15">
        <v>9</v>
      </c>
      <c r="E562" s="15">
        <v>12</v>
      </c>
      <c r="F562" s="1" t="s">
        <v>8279</v>
      </c>
      <c r="G562" s="1" t="s">
        <v>8273</v>
      </c>
      <c r="H562" s="2" t="s">
        <v>7458</v>
      </c>
    </row>
    <row r="563" spans="1:8" x14ac:dyDescent="0.3">
      <c r="A563" s="11">
        <v>562</v>
      </c>
      <c r="B563" s="1" t="s">
        <v>1393</v>
      </c>
      <c r="C563" s="14">
        <f>D563/E563</f>
        <v>0.75</v>
      </c>
      <c r="D563" s="15">
        <v>9</v>
      </c>
      <c r="E563" s="15">
        <v>12</v>
      </c>
      <c r="F563" s="1" t="s">
        <v>1394</v>
      </c>
      <c r="G563" s="1" t="s">
        <v>1388</v>
      </c>
      <c r="H563" s="2" t="s">
        <v>3</v>
      </c>
    </row>
    <row r="564" spans="1:8" x14ac:dyDescent="0.3">
      <c r="A564" s="11">
        <v>563</v>
      </c>
      <c r="B564" s="1" t="s">
        <v>2124</v>
      </c>
      <c r="C564" s="14">
        <f>D564/E564</f>
        <v>0.75</v>
      </c>
      <c r="D564" s="15">
        <v>9</v>
      </c>
      <c r="E564" s="15">
        <v>12</v>
      </c>
      <c r="F564" s="1" t="s">
        <v>2125</v>
      </c>
      <c r="G564" s="1" t="s">
        <v>2121</v>
      </c>
      <c r="H564" s="2" t="s">
        <v>1806</v>
      </c>
    </row>
    <row r="565" spans="1:8" x14ac:dyDescent="0.3">
      <c r="A565" s="10">
        <v>564</v>
      </c>
      <c r="B565" s="1" t="s">
        <v>2639</v>
      </c>
      <c r="C565" s="14">
        <f>D565/E565</f>
        <v>0.75</v>
      </c>
      <c r="D565" s="15">
        <v>9</v>
      </c>
      <c r="E565" s="15">
        <v>12</v>
      </c>
      <c r="F565" s="1" t="s">
        <v>2640</v>
      </c>
      <c r="G565" s="1" t="s">
        <v>2641</v>
      </c>
      <c r="H565" s="2" t="s">
        <v>1806</v>
      </c>
    </row>
    <row r="566" spans="1:8" x14ac:dyDescent="0.3">
      <c r="A566" s="10">
        <v>565</v>
      </c>
      <c r="B566" s="1" t="s">
        <v>4324</v>
      </c>
      <c r="C566" s="14">
        <f>D566/E566</f>
        <v>0.75</v>
      </c>
      <c r="D566" s="15">
        <v>9</v>
      </c>
      <c r="E566" s="15">
        <v>12</v>
      </c>
      <c r="F566" s="1" t="s">
        <v>4325</v>
      </c>
      <c r="G566" s="1" t="s">
        <v>4326</v>
      </c>
      <c r="H566" s="2" t="s">
        <v>3570</v>
      </c>
    </row>
    <row r="567" spans="1:8" x14ac:dyDescent="0.3">
      <c r="A567" s="11">
        <v>566</v>
      </c>
      <c r="B567" s="1" t="s">
        <v>5971</v>
      </c>
      <c r="C567" s="14">
        <f>D567/E567</f>
        <v>0.75</v>
      </c>
      <c r="D567" s="15">
        <v>9</v>
      </c>
      <c r="E567" s="15">
        <v>12</v>
      </c>
      <c r="F567" s="1" t="s">
        <v>9475</v>
      </c>
      <c r="G567" s="1" t="s">
        <v>5972</v>
      </c>
      <c r="H567" s="2" t="s">
        <v>5645</v>
      </c>
    </row>
    <row r="568" spans="1:8" x14ac:dyDescent="0.3">
      <c r="A568" s="11">
        <v>567</v>
      </c>
      <c r="B568" s="1" t="s">
        <v>9616</v>
      </c>
      <c r="C568" s="14">
        <f>D568/E568</f>
        <v>0.75</v>
      </c>
      <c r="D568" s="15">
        <v>9</v>
      </c>
      <c r="E568" s="15">
        <v>12</v>
      </c>
      <c r="F568" s="1" t="s">
        <v>9617</v>
      </c>
      <c r="G568" s="1" t="s">
        <v>6839</v>
      </c>
      <c r="H568" s="2" t="s">
        <v>5645</v>
      </c>
    </row>
    <row r="569" spans="1:8" x14ac:dyDescent="0.3">
      <c r="A569" s="11">
        <v>568</v>
      </c>
      <c r="B569" s="1" t="s">
        <v>5755</v>
      </c>
      <c r="C569" s="14">
        <f>D569/E569</f>
        <v>0.75</v>
      </c>
      <c r="D569" s="15">
        <v>9</v>
      </c>
      <c r="E569" s="15">
        <v>12</v>
      </c>
      <c r="F569" s="1" t="s">
        <v>5756</v>
      </c>
      <c r="G569" s="1" t="s">
        <v>5750</v>
      </c>
      <c r="H569" s="2" t="s">
        <v>5645</v>
      </c>
    </row>
    <row r="570" spans="1:8" x14ac:dyDescent="0.3">
      <c r="A570" s="11">
        <v>569</v>
      </c>
      <c r="B570" s="1" t="s">
        <v>4327</v>
      </c>
      <c r="C570" s="14">
        <f>D570/E570</f>
        <v>0.75</v>
      </c>
      <c r="D570" s="15">
        <v>9</v>
      </c>
      <c r="E570" s="15">
        <v>12</v>
      </c>
      <c r="F570" s="1" t="s">
        <v>4328</v>
      </c>
      <c r="G570" s="1" t="s">
        <v>4326</v>
      </c>
      <c r="H570" s="2" t="s">
        <v>3570</v>
      </c>
    </row>
    <row r="571" spans="1:8" x14ac:dyDescent="0.3">
      <c r="A571" s="10">
        <v>570</v>
      </c>
      <c r="B571" s="1" t="s">
        <v>51</v>
      </c>
      <c r="C571" s="14">
        <f>D571/E571</f>
        <v>0.75</v>
      </c>
      <c r="D571" s="15">
        <v>9</v>
      </c>
      <c r="E571" s="15">
        <v>12</v>
      </c>
      <c r="F571" s="1" t="s">
        <v>52</v>
      </c>
      <c r="G571" s="1" t="s">
        <v>53</v>
      </c>
      <c r="H571" s="2" t="s">
        <v>3</v>
      </c>
    </row>
    <row r="572" spans="1:8" x14ac:dyDescent="0.3">
      <c r="A572" s="10">
        <v>571</v>
      </c>
      <c r="B572" s="1" t="s">
        <v>4060</v>
      </c>
      <c r="C572" s="14">
        <f>D572/E572</f>
        <v>0.75</v>
      </c>
      <c r="D572" s="15">
        <v>9</v>
      </c>
      <c r="E572" s="15">
        <v>12</v>
      </c>
      <c r="F572" s="1" t="s">
        <v>4061</v>
      </c>
      <c r="G572" s="1" t="s">
        <v>4057</v>
      </c>
      <c r="H572" s="2" t="s">
        <v>3570</v>
      </c>
    </row>
    <row r="573" spans="1:8" x14ac:dyDescent="0.3">
      <c r="A573" s="11">
        <v>572</v>
      </c>
      <c r="B573" s="1" t="s">
        <v>5489</v>
      </c>
      <c r="C573" s="14">
        <f>D573/E573</f>
        <v>0.75</v>
      </c>
      <c r="D573" s="15">
        <v>9</v>
      </c>
      <c r="E573" s="15">
        <v>12</v>
      </c>
      <c r="F573" s="1" t="s">
        <v>5490</v>
      </c>
      <c r="G573" s="1" t="s">
        <v>5488</v>
      </c>
      <c r="H573" s="2" t="s">
        <v>4757</v>
      </c>
    </row>
    <row r="574" spans="1:8" x14ac:dyDescent="0.3">
      <c r="A574" s="11">
        <v>573</v>
      </c>
      <c r="B574" s="1" t="s">
        <v>3681</v>
      </c>
      <c r="C574" s="14">
        <f>D574/E574</f>
        <v>0.75</v>
      </c>
      <c r="D574" s="15">
        <v>9</v>
      </c>
      <c r="E574" s="15">
        <v>12</v>
      </c>
      <c r="F574" s="1" t="s">
        <v>3682</v>
      </c>
      <c r="G574" s="1" t="s">
        <v>3683</v>
      </c>
      <c r="H574" s="2" t="s">
        <v>3570</v>
      </c>
    </row>
    <row r="575" spans="1:8" x14ac:dyDescent="0.3">
      <c r="A575" s="11">
        <v>574</v>
      </c>
      <c r="B575" s="1" t="s">
        <v>2126</v>
      </c>
      <c r="C575" s="14">
        <f>D575/E575</f>
        <v>0.75</v>
      </c>
      <c r="D575" s="15">
        <v>9</v>
      </c>
      <c r="E575" s="15">
        <v>12</v>
      </c>
      <c r="F575" s="1" t="s">
        <v>2127</v>
      </c>
      <c r="G575" s="1" t="s">
        <v>2121</v>
      </c>
      <c r="H575" s="2" t="s">
        <v>1806</v>
      </c>
    </row>
    <row r="576" spans="1:8" x14ac:dyDescent="0.3">
      <c r="A576" s="11">
        <v>575</v>
      </c>
      <c r="B576" s="1" t="s">
        <v>3409</v>
      </c>
      <c r="C576" s="14">
        <f>D576/E576</f>
        <v>0.75</v>
      </c>
      <c r="D576" s="15">
        <v>9</v>
      </c>
      <c r="E576" s="15">
        <v>12</v>
      </c>
      <c r="F576" s="1" t="s">
        <v>3410</v>
      </c>
      <c r="G576" s="1" t="s">
        <v>3400</v>
      </c>
      <c r="H576" s="2" t="s">
        <v>1806</v>
      </c>
    </row>
    <row r="577" spans="1:8" x14ac:dyDescent="0.3">
      <c r="A577" s="10">
        <v>576</v>
      </c>
      <c r="B577" s="1" t="s">
        <v>2128</v>
      </c>
      <c r="C577" s="14">
        <f>D577/E577</f>
        <v>0.75</v>
      </c>
      <c r="D577" s="15">
        <v>9</v>
      </c>
      <c r="E577" s="15">
        <v>12</v>
      </c>
      <c r="F577" s="1" t="s">
        <v>2129</v>
      </c>
      <c r="G577" s="1" t="s">
        <v>2121</v>
      </c>
      <c r="H577" s="2" t="s">
        <v>1806</v>
      </c>
    </row>
    <row r="578" spans="1:8" x14ac:dyDescent="0.3">
      <c r="A578" s="10">
        <v>577</v>
      </c>
      <c r="B578" s="1" t="s">
        <v>2130</v>
      </c>
      <c r="C578" s="14">
        <f>D578/E578</f>
        <v>0.75</v>
      </c>
      <c r="D578" s="15">
        <v>9</v>
      </c>
      <c r="E578" s="15">
        <v>12</v>
      </c>
      <c r="F578" s="1" t="s">
        <v>2131</v>
      </c>
      <c r="G578" s="1" t="s">
        <v>2121</v>
      </c>
      <c r="H578" s="2" t="s">
        <v>1806</v>
      </c>
    </row>
    <row r="579" spans="1:8" x14ac:dyDescent="0.3">
      <c r="A579" s="11">
        <v>578</v>
      </c>
      <c r="B579" s="1" t="s">
        <v>1841</v>
      </c>
      <c r="C579" s="14">
        <f>D579/E579</f>
        <v>0.75</v>
      </c>
      <c r="D579" s="15">
        <v>9</v>
      </c>
      <c r="E579" s="15">
        <v>12</v>
      </c>
      <c r="F579" s="1" t="s">
        <v>1842</v>
      </c>
      <c r="G579" s="1" t="s">
        <v>1843</v>
      </c>
      <c r="H579" s="2" t="s">
        <v>1806</v>
      </c>
    </row>
    <row r="580" spans="1:8" x14ac:dyDescent="0.3">
      <c r="A580" s="11">
        <v>579</v>
      </c>
      <c r="B580" s="1" t="s">
        <v>220</v>
      </c>
      <c r="C580" s="14">
        <f>D580/E580</f>
        <v>0.75</v>
      </c>
      <c r="D580" s="15">
        <v>9</v>
      </c>
      <c r="E580" s="15">
        <v>12</v>
      </c>
      <c r="F580" s="1" t="s">
        <v>221</v>
      </c>
      <c r="G580" s="1" t="s">
        <v>222</v>
      </c>
      <c r="H580" s="2" t="s">
        <v>3</v>
      </c>
    </row>
    <row r="581" spans="1:8" x14ac:dyDescent="0.3">
      <c r="A581" s="11">
        <v>580</v>
      </c>
      <c r="B581" s="1" t="s">
        <v>946</v>
      </c>
      <c r="C581" s="14">
        <f>D581/E581</f>
        <v>0.75</v>
      </c>
      <c r="D581" s="15">
        <v>9</v>
      </c>
      <c r="E581" s="15">
        <v>12</v>
      </c>
      <c r="F581" s="1" t="s">
        <v>947</v>
      </c>
      <c r="G581" s="1" t="s">
        <v>941</v>
      </c>
      <c r="H581" s="2" t="s">
        <v>3</v>
      </c>
    </row>
    <row r="582" spans="1:8" x14ac:dyDescent="0.3">
      <c r="A582" s="11">
        <v>581</v>
      </c>
      <c r="B582" s="1" t="s">
        <v>5083</v>
      </c>
      <c r="C582" s="14">
        <f>D582/E582</f>
        <v>0.75</v>
      </c>
      <c r="D582" s="15">
        <v>9</v>
      </c>
      <c r="E582" s="15">
        <v>12</v>
      </c>
      <c r="F582" s="1" t="s">
        <v>5084</v>
      </c>
      <c r="G582" s="1" t="s">
        <v>5085</v>
      </c>
      <c r="H582" s="2" t="s">
        <v>4757</v>
      </c>
    </row>
    <row r="583" spans="1:8" x14ac:dyDescent="0.3">
      <c r="A583" s="10">
        <v>582</v>
      </c>
      <c r="B583" s="1" t="s">
        <v>100</v>
      </c>
      <c r="C583" s="14">
        <f>D583/E583</f>
        <v>0.75</v>
      </c>
      <c r="D583" s="15">
        <v>9</v>
      </c>
      <c r="E583" s="15">
        <v>12</v>
      </c>
      <c r="F583" s="1" t="s">
        <v>101</v>
      </c>
      <c r="G583" s="1" t="s">
        <v>97</v>
      </c>
      <c r="H583" s="2" t="s">
        <v>3</v>
      </c>
    </row>
    <row r="584" spans="1:8" x14ac:dyDescent="0.3">
      <c r="A584" s="10">
        <v>583</v>
      </c>
      <c r="B584" s="1" t="s">
        <v>1395</v>
      </c>
      <c r="C584" s="14">
        <f>D584/E584</f>
        <v>0.75</v>
      </c>
      <c r="D584" s="15">
        <v>9</v>
      </c>
      <c r="E584" s="15">
        <v>12</v>
      </c>
      <c r="F584" s="1" t="s">
        <v>1396</v>
      </c>
      <c r="G584" s="1" t="s">
        <v>1388</v>
      </c>
      <c r="H584" s="2" t="s">
        <v>3</v>
      </c>
    </row>
    <row r="585" spans="1:8" x14ac:dyDescent="0.3">
      <c r="A585" s="11">
        <v>584</v>
      </c>
      <c r="B585" s="1" t="s">
        <v>3042</v>
      </c>
      <c r="C585" s="14">
        <f>D585/E585</f>
        <v>0.75</v>
      </c>
      <c r="D585" s="15">
        <v>9</v>
      </c>
      <c r="E585" s="15">
        <v>12</v>
      </c>
      <c r="F585" s="1" t="s">
        <v>3043</v>
      </c>
      <c r="G585" s="1" t="s">
        <v>3044</v>
      </c>
      <c r="H585" s="2" t="s">
        <v>1806</v>
      </c>
    </row>
    <row r="586" spans="1:8" x14ac:dyDescent="0.3">
      <c r="A586" s="11">
        <v>585</v>
      </c>
      <c r="B586" s="1" t="s">
        <v>5693</v>
      </c>
      <c r="C586" s="14">
        <f>D586/E586</f>
        <v>0.75</v>
      </c>
      <c r="D586" s="15">
        <v>9</v>
      </c>
      <c r="E586" s="15">
        <v>12</v>
      </c>
      <c r="F586" s="1" t="s">
        <v>5694</v>
      </c>
      <c r="G586" s="1" t="s">
        <v>5695</v>
      </c>
      <c r="H586" s="2" t="s">
        <v>5645</v>
      </c>
    </row>
    <row r="587" spans="1:8" x14ac:dyDescent="0.3">
      <c r="A587" s="11">
        <v>586</v>
      </c>
      <c r="B587" s="1" t="s">
        <v>8412</v>
      </c>
      <c r="C587" s="14">
        <f>D587/E587</f>
        <v>0.75</v>
      </c>
      <c r="D587" s="15">
        <v>9</v>
      </c>
      <c r="E587" s="15">
        <v>12</v>
      </c>
      <c r="F587" s="1" t="s">
        <v>8413</v>
      </c>
      <c r="G587" s="1" t="s">
        <v>8409</v>
      </c>
      <c r="H587" s="2" t="s">
        <v>7458</v>
      </c>
    </row>
    <row r="588" spans="1:8" x14ac:dyDescent="0.3">
      <c r="A588" s="11">
        <v>587</v>
      </c>
      <c r="B588" s="1" t="s">
        <v>5034</v>
      </c>
      <c r="C588" s="14">
        <f>D588/E588</f>
        <v>0.75</v>
      </c>
      <c r="D588" s="15">
        <v>9</v>
      </c>
      <c r="E588" s="15">
        <v>12</v>
      </c>
      <c r="F588" s="1" t="s">
        <v>5035</v>
      </c>
      <c r="G588" s="1" t="s">
        <v>5031</v>
      </c>
      <c r="H588" s="2" t="s">
        <v>4757</v>
      </c>
    </row>
    <row r="589" spans="1:8" x14ac:dyDescent="0.3">
      <c r="A589" s="10">
        <v>588</v>
      </c>
      <c r="B589" s="1" t="s">
        <v>2167</v>
      </c>
      <c r="C589" s="14">
        <f>D589/E589</f>
        <v>0.75</v>
      </c>
      <c r="D589" s="15">
        <v>9</v>
      </c>
      <c r="E589" s="15">
        <v>12</v>
      </c>
      <c r="F589" s="1" t="s">
        <v>2168</v>
      </c>
      <c r="G589" s="1" t="s">
        <v>2169</v>
      </c>
      <c r="H589" s="2" t="s">
        <v>1806</v>
      </c>
    </row>
    <row r="590" spans="1:8" x14ac:dyDescent="0.3">
      <c r="A590" s="10">
        <v>589</v>
      </c>
      <c r="B590" s="1" t="s">
        <v>8471</v>
      </c>
      <c r="C590" s="14">
        <f>D590/E590</f>
        <v>0.75</v>
      </c>
      <c r="D590" s="15">
        <v>9</v>
      </c>
      <c r="E590" s="15">
        <v>12</v>
      </c>
      <c r="F590" s="1" t="s">
        <v>8472</v>
      </c>
      <c r="G590" s="1" t="s">
        <v>8468</v>
      </c>
      <c r="H590" s="2" t="s">
        <v>7458</v>
      </c>
    </row>
    <row r="591" spans="1:8" x14ac:dyDescent="0.3">
      <c r="A591" s="11">
        <v>590</v>
      </c>
      <c r="B591" s="1" t="s">
        <v>7800</v>
      </c>
      <c r="C591" s="14">
        <f>D591/E591</f>
        <v>0.75</v>
      </c>
      <c r="D591" s="15">
        <v>9</v>
      </c>
      <c r="E591" s="15">
        <v>12</v>
      </c>
      <c r="F591" s="1" t="s">
        <v>7801</v>
      </c>
      <c r="G591" s="1" t="s">
        <v>7802</v>
      </c>
      <c r="H591" s="2" t="s">
        <v>7458</v>
      </c>
    </row>
    <row r="592" spans="1:8" x14ac:dyDescent="0.3">
      <c r="A592" s="11">
        <v>591</v>
      </c>
      <c r="B592" s="1" t="s">
        <v>3559</v>
      </c>
      <c r="C592" s="14">
        <f>D592/E592</f>
        <v>0.75</v>
      </c>
      <c r="D592" s="15">
        <v>9</v>
      </c>
      <c r="E592" s="15">
        <v>12</v>
      </c>
      <c r="F592" s="1" t="s">
        <v>3560</v>
      </c>
      <c r="G592" s="1" t="s">
        <v>3558</v>
      </c>
      <c r="H592" s="2" t="s">
        <v>1806</v>
      </c>
    </row>
    <row r="593" spans="1:8" x14ac:dyDescent="0.3">
      <c r="A593" s="11">
        <v>592</v>
      </c>
      <c r="B593" s="1" t="s">
        <v>6342</v>
      </c>
      <c r="C593" s="14">
        <f>D593/E593</f>
        <v>0.75</v>
      </c>
      <c r="D593" s="15">
        <v>9</v>
      </c>
      <c r="E593" s="15">
        <v>12</v>
      </c>
      <c r="F593" s="1" t="s">
        <v>6343</v>
      </c>
      <c r="G593" s="1" t="s">
        <v>6344</v>
      </c>
      <c r="H593" s="2" t="s">
        <v>5649</v>
      </c>
    </row>
    <row r="594" spans="1:8" x14ac:dyDescent="0.3">
      <c r="A594" s="11">
        <v>593</v>
      </c>
      <c r="B594" s="1" t="s">
        <v>5727</v>
      </c>
      <c r="C594" s="14">
        <f>D594/E594</f>
        <v>0.75</v>
      </c>
      <c r="D594" s="15">
        <v>9</v>
      </c>
      <c r="E594" s="15">
        <v>12</v>
      </c>
      <c r="F594" s="1" t="s">
        <v>5728</v>
      </c>
      <c r="G594" s="1" t="s">
        <v>5712</v>
      </c>
      <c r="H594" s="2" t="s">
        <v>5649</v>
      </c>
    </row>
    <row r="595" spans="1:8" x14ac:dyDescent="0.3">
      <c r="A595" s="10">
        <v>594</v>
      </c>
      <c r="B595" s="1" t="s">
        <v>5101</v>
      </c>
      <c r="C595" s="14">
        <f>D595/E595</f>
        <v>0.75</v>
      </c>
      <c r="D595" s="15">
        <v>9</v>
      </c>
      <c r="E595" s="15">
        <v>12</v>
      </c>
      <c r="F595" s="1" t="s">
        <v>5102</v>
      </c>
      <c r="G595" s="1" t="s">
        <v>5103</v>
      </c>
      <c r="H595" s="2" t="s">
        <v>4757</v>
      </c>
    </row>
    <row r="596" spans="1:8" x14ac:dyDescent="0.3">
      <c r="A596" s="10">
        <v>595</v>
      </c>
      <c r="B596" s="1" t="s">
        <v>2918</v>
      </c>
      <c r="C596" s="14">
        <f>D596/E596</f>
        <v>0.75</v>
      </c>
      <c r="D596" s="15">
        <v>9</v>
      </c>
      <c r="E596" s="15">
        <v>12</v>
      </c>
      <c r="F596" s="1" t="s">
        <v>2919</v>
      </c>
      <c r="G596" s="1" t="s">
        <v>2920</v>
      </c>
      <c r="H596" s="2" t="s">
        <v>1806</v>
      </c>
    </row>
    <row r="597" spans="1:8" x14ac:dyDescent="0.3">
      <c r="A597" s="11">
        <v>596</v>
      </c>
      <c r="B597" s="1" t="s">
        <v>1025</v>
      </c>
      <c r="C597" s="14">
        <f>D597/E597</f>
        <v>0.75</v>
      </c>
      <c r="D597" s="15">
        <v>9</v>
      </c>
      <c r="E597" s="15">
        <v>12</v>
      </c>
      <c r="F597" s="1" t="s">
        <v>1026</v>
      </c>
      <c r="G597" s="1" t="s">
        <v>1022</v>
      </c>
      <c r="H597" s="2" t="s">
        <v>3</v>
      </c>
    </row>
    <row r="598" spans="1:8" x14ac:dyDescent="0.3">
      <c r="A598" s="11">
        <v>597</v>
      </c>
      <c r="B598" s="1" t="s">
        <v>5589</v>
      </c>
      <c r="C598" s="14">
        <f>D598/E598</f>
        <v>0.75</v>
      </c>
      <c r="D598" s="15">
        <v>9</v>
      </c>
      <c r="E598" s="15">
        <v>12</v>
      </c>
      <c r="F598" s="1" t="s">
        <v>5590</v>
      </c>
      <c r="G598" s="1" t="s">
        <v>5591</v>
      </c>
      <c r="H598" s="2" t="s">
        <v>4757</v>
      </c>
    </row>
    <row r="599" spans="1:8" x14ac:dyDescent="0.3">
      <c r="A599" s="11">
        <v>598</v>
      </c>
      <c r="B599" s="1" t="s">
        <v>7803</v>
      </c>
      <c r="C599" s="14">
        <f>D599/E599</f>
        <v>0.75</v>
      </c>
      <c r="D599" s="15">
        <v>9</v>
      </c>
      <c r="E599" s="15">
        <v>12</v>
      </c>
      <c r="F599" s="1" t="s">
        <v>7804</v>
      </c>
      <c r="G599" s="1" t="s">
        <v>7802</v>
      </c>
      <c r="H599" s="2" t="s">
        <v>7458</v>
      </c>
    </row>
    <row r="600" spans="1:8" x14ac:dyDescent="0.3">
      <c r="A600" s="11">
        <v>599</v>
      </c>
      <c r="B600" s="1" t="s">
        <v>5278</v>
      </c>
      <c r="C600" s="14">
        <f>D600/E600</f>
        <v>0.75</v>
      </c>
      <c r="D600" s="15">
        <v>9</v>
      </c>
      <c r="E600" s="15">
        <v>12</v>
      </c>
      <c r="F600" s="1" t="s">
        <v>5279</v>
      </c>
      <c r="G600" s="1" t="s">
        <v>5280</v>
      </c>
      <c r="H600" s="2" t="s">
        <v>4757</v>
      </c>
    </row>
    <row r="601" spans="1:8" x14ac:dyDescent="0.3">
      <c r="A601" s="10">
        <v>600</v>
      </c>
      <c r="B601" s="1" t="s">
        <v>1800</v>
      </c>
      <c r="C601" s="14">
        <f>D601/E601</f>
        <v>0.75</v>
      </c>
      <c r="D601" s="15">
        <v>9</v>
      </c>
      <c r="E601" s="15">
        <v>12</v>
      </c>
      <c r="F601" s="1" t="s">
        <v>1801</v>
      </c>
      <c r="G601" s="1" t="s">
        <v>1802</v>
      </c>
      <c r="H601" s="2" t="s">
        <v>3</v>
      </c>
    </row>
    <row r="602" spans="1:8" x14ac:dyDescent="0.3">
      <c r="A602" s="10">
        <v>601</v>
      </c>
      <c r="B602" s="1" t="s">
        <v>4620</v>
      </c>
      <c r="C602" s="14">
        <f>D602/E602</f>
        <v>0.75</v>
      </c>
      <c r="D602" s="15">
        <v>9</v>
      </c>
      <c r="E602" s="15">
        <v>12</v>
      </c>
      <c r="F602" s="1" t="s">
        <v>4621</v>
      </c>
      <c r="G602" s="1" t="s">
        <v>4619</v>
      </c>
      <c r="H602" s="2" t="s">
        <v>3570</v>
      </c>
    </row>
    <row r="603" spans="1:8" x14ac:dyDescent="0.3">
      <c r="A603" s="11">
        <v>602</v>
      </c>
      <c r="B603" s="1" t="s">
        <v>9336</v>
      </c>
      <c r="C603" s="14">
        <f>D603/E603</f>
        <v>0.75</v>
      </c>
      <c r="D603" s="15">
        <v>9</v>
      </c>
      <c r="E603" s="15">
        <v>12</v>
      </c>
      <c r="F603" s="1" t="s">
        <v>9337</v>
      </c>
      <c r="G603" s="1" t="s">
        <v>5103</v>
      </c>
      <c r="H603" s="2" t="s">
        <v>4757</v>
      </c>
    </row>
    <row r="604" spans="1:8" x14ac:dyDescent="0.3">
      <c r="A604" s="11">
        <v>603</v>
      </c>
      <c r="B604" s="1" t="s">
        <v>2734</v>
      </c>
      <c r="C604" s="14">
        <f>D604/E604</f>
        <v>0.75</v>
      </c>
      <c r="D604" s="15">
        <v>9</v>
      </c>
      <c r="E604" s="15">
        <v>12</v>
      </c>
      <c r="F604" s="1" t="s">
        <v>2735</v>
      </c>
      <c r="G604" s="1" t="s">
        <v>2736</v>
      </c>
      <c r="H604" s="2" t="s">
        <v>1806</v>
      </c>
    </row>
    <row r="605" spans="1:8" x14ac:dyDescent="0.3">
      <c r="A605" s="11">
        <v>604</v>
      </c>
      <c r="B605" s="1" t="s">
        <v>280</v>
      </c>
      <c r="C605" s="14">
        <f>D605/E605</f>
        <v>0.75</v>
      </c>
      <c r="D605" s="15">
        <v>9</v>
      </c>
      <c r="E605" s="15">
        <v>12</v>
      </c>
      <c r="F605" s="1" t="s">
        <v>281</v>
      </c>
      <c r="G605" s="1" t="s">
        <v>282</v>
      </c>
      <c r="H605" s="2" t="s">
        <v>3</v>
      </c>
    </row>
    <row r="606" spans="1:8" x14ac:dyDescent="0.3">
      <c r="A606" s="11">
        <v>605</v>
      </c>
      <c r="B606" s="1" t="s">
        <v>3285</v>
      </c>
      <c r="C606" s="14">
        <f>D606/E606</f>
        <v>0.75</v>
      </c>
      <c r="D606" s="15">
        <v>9</v>
      </c>
      <c r="E606" s="15">
        <v>12</v>
      </c>
      <c r="F606" s="1" t="s">
        <v>3286</v>
      </c>
      <c r="G606" s="1" t="s">
        <v>3272</v>
      </c>
      <c r="H606" s="2" t="s">
        <v>1806</v>
      </c>
    </row>
    <row r="607" spans="1:8" x14ac:dyDescent="0.3">
      <c r="A607" s="10">
        <v>606</v>
      </c>
      <c r="B607" s="1" t="s">
        <v>2044</v>
      </c>
      <c r="C607" s="14">
        <f>D607/E607</f>
        <v>0.75</v>
      </c>
      <c r="D607" s="15">
        <v>9</v>
      </c>
      <c r="E607" s="15">
        <v>12</v>
      </c>
      <c r="F607" s="1" t="s">
        <v>2045</v>
      </c>
      <c r="G607" s="1" t="s">
        <v>2046</v>
      </c>
      <c r="H607" s="2" t="s">
        <v>1806</v>
      </c>
    </row>
    <row r="608" spans="1:8" x14ac:dyDescent="0.3">
      <c r="A608" s="10">
        <v>607</v>
      </c>
      <c r="B608" s="1" t="s">
        <v>2786</v>
      </c>
      <c r="C608" s="14">
        <f>D608/E608</f>
        <v>0.75</v>
      </c>
      <c r="D608" s="15">
        <v>9</v>
      </c>
      <c r="E608" s="15">
        <v>12</v>
      </c>
      <c r="F608" s="1" t="s">
        <v>2787</v>
      </c>
      <c r="G608" s="1" t="s">
        <v>2788</v>
      </c>
      <c r="H608" s="2" t="s">
        <v>1806</v>
      </c>
    </row>
    <row r="609" spans="1:8" x14ac:dyDescent="0.3">
      <c r="A609" s="11">
        <v>608</v>
      </c>
      <c r="B609" s="1" t="s">
        <v>2170</v>
      </c>
      <c r="C609" s="14">
        <f>D609/E609</f>
        <v>0.75</v>
      </c>
      <c r="D609" s="15">
        <v>9</v>
      </c>
      <c r="E609" s="15">
        <v>12</v>
      </c>
      <c r="F609" s="1" t="s">
        <v>2171</v>
      </c>
      <c r="G609" s="1" t="s">
        <v>2169</v>
      </c>
      <c r="H609" s="2" t="s">
        <v>1806</v>
      </c>
    </row>
    <row r="610" spans="1:8" x14ac:dyDescent="0.3">
      <c r="A610" s="11">
        <v>609</v>
      </c>
      <c r="B610" s="1" t="s">
        <v>6093</v>
      </c>
      <c r="C610" s="14">
        <f>D610/E610</f>
        <v>0.75</v>
      </c>
      <c r="D610" s="15">
        <v>9</v>
      </c>
      <c r="E610" s="15">
        <v>12</v>
      </c>
      <c r="F610" s="1" t="s">
        <v>6094</v>
      </c>
      <c r="G610" s="1" t="s">
        <v>6088</v>
      </c>
      <c r="H610" s="2" t="s">
        <v>5649</v>
      </c>
    </row>
    <row r="611" spans="1:8" x14ac:dyDescent="0.3">
      <c r="A611" s="11">
        <v>610</v>
      </c>
      <c r="B611" s="1" t="s">
        <v>4399</v>
      </c>
      <c r="C611" s="14">
        <f>D611/E611</f>
        <v>0.75</v>
      </c>
      <c r="D611" s="15">
        <v>9</v>
      </c>
      <c r="E611" s="15">
        <v>12</v>
      </c>
      <c r="F611" s="1" t="s">
        <v>4400</v>
      </c>
      <c r="G611" s="1" t="s">
        <v>4401</v>
      </c>
      <c r="H611" s="2" t="s">
        <v>3570</v>
      </c>
    </row>
    <row r="612" spans="1:8" x14ac:dyDescent="0.3">
      <c r="A612" s="11">
        <v>611</v>
      </c>
      <c r="B612" s="1" t="s">
        <v>6936</v>
      </c>
      <c r="C612" s="14">
        <f>D612/E612</f>
        <v>0.75</v>
      </c>
      <c r="D612" s="15">
        <v>9</v>
      </c>
      <c r="E612" s="15">
        <v>12</v>
      </c>
      <c r="F612" s="1" t="s">
        <v>6937</v>
      </c>
      <c r="G612" s="1" t="s">
        <v>6933</v>
      </c>
      <c r="H612" s="2" t="s">
        <v>5645</v>
      </c>
    </row>
    <row r="613" spans="1:8" x14ac:dyDescent="0.3">
      <c r="A613" s="10">
        <v>612</v>
      </c>
      <c r="B613" s="1" t="s">
        <v>7718</v>
      </c>
      <c r="C613" s="14">
        <f>D613/E613</f>
        <v>0.75</v>
      </c>
      <c r="D613" s="15">
        <v>9</v>
      </c>
      <c r="E613" s="15">
        <v>12</v>
      </c>
      <c r="F613" s="1" t="s">
        <v>7719</v>
      </c>
      <c r="G613" s="1" t="s">
        <v>7720</v>
      </c>
      <c r="H613" s="2" t="s">
        <v>7458</v>
      </c>
    </row>
    <row r="614" spans="1:8" x14ac:dyDescent="0.3">
      <c r="A614" s="10">
        <v>613</v>
      </c>
      <c r="B614" s="1" t="s">
        <v>2789</v>
      </c>
      <c r="C614" s="14">
        <f>D614/E614</f>
        <v>0.75</v>
      </c>
      <c r="D614" s="15">
        <v>9</v>
      </c>
      <c r="E614" s="15">
        <v>12</v>
      </c>
      <c r="F614" s="1" t="s">
        <v>2790</v>
      </c>
      <c r="G614" s="1" t="s">
        <v>2788</v>
      </c>
      <c r="H614" s="2" t="s">
        <v>1806</v>
      </c>
    </row>
    <row r="615" spans="1:8" x14ac:dyDescent="0.3">
      <c r="A615" s="11">
        <v>614</v>
      </c>
      <c r="B615" s="1" t="s">
        <v>2921</v>
      </c>
      <c r="C615" s="14">
        <f>D615/E615</f>
        <v>0.75</v>
      </c>
      <c r="D615" s="15">
        <v>9</v>
      </c>
      <c r="E615" s="15">
        <v>12</v>
      </c>
      <c r="F615" s="1" t="s">
        <v>2922</v>
      </c>
      <c r="G615" s="1" t="s">
        <v>2920</v>
      </c>
      <c r="H615" s="2" t="s">
        <v>1806</v>
      </c>
    </row>
    <row r="616" spans="1:8" x14ac:dyDescent="0.3">
      <c r="A616" s="11">
        <v>615</v>
      </c>
      <c r="B616" s="1" t="s">
        <v>54</v>
      </c>
      <c r="C616" s="14">
        <f>D616/E616</f>
        <v>0.75</v>
      </c>
      <c r="D616" s="15">
        <v>9</v>
      </c>
      <c r="E616" s="15">
        <v>12</v>
      </c>
      <c r="F616" s="1" t="s">
        <v>55</v>
      </c>
      <c r="G616" s="1" t="s">
        <v>53</v>
      </c>
      <c r="H616" s="2" t="s">
        <v>3</v>
      </c>
    </row>
    <row r="617" spans="1:8" x14ac:dyDescent="0.3">
      <c r="A617" s="11">
        <v>616</v>
      </c>
      <c r="B617" s="1" t="s">
        <v>56</v>
      </c>
      <c r="C617" s="14">
        <f>D617/E617</f>
        <v>0.75</v>
      </c>
      <c r="D617" s="15">
        <v>9</v>
      </c>
      <c r="E617" s="15">
        <v>12</v>
      </c>
      <c r="F617" s="1" t="s">
        <v>57</v>
      </c>
      <c r="G617" s="1" t="s">
        <v>53</v>
      </c>
      <c r="H617" s="2" t="s">
        <v>3</v>
      </c>
    </row>
    <row r="618" spans="1:8" x14ac:dyDescent="0.3">
      <c r="A618" s="11">
        <v>617</v>
      </c>
      <c r="B618" s="1" t="s">
        <v>3590</v>
      </c>
      <c r="C618" s="14">
        <f>D618/E618</f>
        <v>0.75</v>
      </c>
      <c r="D618" s="15">
        <v>9</v>
      </c>
      <c r="E618" s="15">
        <v>12</v>
      </c>
      <c r="F618" s="1" t="s">
        <v>3591</v>
      </c>
      <c r="G618" s="1" t="s">
        <v>3587</v>
      </c>
      <c r="H618" s="2" t="s">
        <v>3570</v>
      </c>
    </row>
    <row r="619" spans="1:8" x14ac:dyDescent="0.3">
      <c r="A619" s="10">
        <v>618</v>
      </c>
      <c r="B619" s="1" t="s">
        <v>4874</v>
      </c>
      <c r="C619" s="14">
        <f>D619/E619</f>
        <v>0.75</v>
      </c>
      <c r="D619" s="15">
        <v>9</v>
      </c>
      <c r="E619" s="15">
        <v>12</v>
      </c>
      <c r="F619" s="1" t="s">
        <v>4875</v>
      </c>
      <c r="G619" s="1" t="s">
        <v>4871</v>
      </c>
      <c r="H619" s="2" t="s">
        <v>4757</v>
      </c>
    </row>
    <row r="620" spans="1:8" x14ac:dyDescent="0.3">
      <c r="A620" s="10">
        <v>619</v>
      </c>
      <c r="B620" s="1" t="s">
        <v>4876</v>
      </c>
      <c r="C620" s="14">
        <f>D620/E620</f>
        <v>0.75</v>
      </c>
      <c r="D620" s="15">
        <v>9</v>
      </c>
      <c r="E620" s="15">
        <v>12</v>
      </c>
      <c r="F620" s="1" t="s">
        <v>4877</v>
      </c>
      <c r="G620" s="1" t="s">
        <v>4871</v>
      </c>
      <c r="H620" s="2" t="s">
        <v>4757</v>
      </c>
    </row>
    <row r="621" spans="1:8" x14ac:dyDescent="0.3">
      <c r="A621" s="11">
        <v>620</v>
      </c>
      <c r="B621" s="1" t="s">
        <v>4878</v>
      </c>
      <c r="C621" s="14">
        <f>D621/E621</f>
        <v>0.75</v>
      </c>
      <c r="D621" s="15">
        <v>9</v>
      </c>
      <c r="E621" s="15">
        <v>12</v>
      </c>
      <c r="F621" s="1" t="s">
        <v>4879</v>
      </c>
      <c r="G621" s="1" t="s">
        <v>4871</v>
      </c>
      <c r="H621" s="2" t="s">
        <v>4757</v>
      </c>
    </row>
    <row r="622" spans="1:8" x14ac:dyDescent="0.3">
      <c r="A622" s="11">
        <v>621</v>
      </c>
      <c r="B622" s="1" t="s">
        <v>6775</v>
      </c>
      <c r="C622" s="14">
        <f>D622/E622</f>
        <v>0.75</v>
      </c>
      <c r="D622" s="15">
        <v>9</v>
      </c>
      <c r="E622" s="15">
        <v>12</v>
      </c>
      <c r="F622" s="1" t="s">
        <v>6776</v>
      </c>
      <c r="G622" s="1" t="s">
        <v>6774</v>
      </c>
      <c r="H622" s="2" t="s">
        <v>5645</v>
      </c>
    </row>
    <row r="623" spans="1:8" x14ac:dyDescent="0.3">
      <c r="A623" s="11">
        <v>622</v>
      </c>
      <c r="B623" s="1" t="s">
        <v>5309</v>
      </c>
      <c r="C623" s="14">
        <f>D623/E623</f>
        <v>0.75</v>
      </c>
      <c r="D623" s="15">
        <v>9</v>
      </c>
      <c r="E623" s="15">
        <v>12</v>
      </c>
      <c r="F623" s="1" t="s">
        <v>5310</v>
      </c>
      <c r="G623" s="1" t="s">
        <v>5302</v>
      </c>
      <c r="H623" s="2" t="s">
        <v>4757</v>
      </c>
    </row>
    <row r="624" spans="1:8" x14ac:dyDescent="0.3">
      <c r="A624" s="11">
        <v>623</v>
      </c>
      <c r="B624" s="1" t="s">
        <v>5311</v>
      </c>
      <c r="C624" s="14">
        <f>D624/E624</f>
        <v>0.75</v>
      </c>
      <c r="D624" s="15">
        <v>9</v>
      </c>
      <c r="E624" s="15">
        <v>12</v>
      </c>
      <c r="F624" s="1" t="s">
        <v>5312</v>
      </c>
      <c r="G624" s="1" t="s">
        <v>5302</v>
      </c>
      <c r="H624" s="2" t="s">
        <v>4757</v>
      </c>
    </row>
    <row r="625" spans="1:8" x14ac:dyDescent="0.3">
      <c r="A625" s="10">
        <v>624</v>
      </c>
      <c r="B625" s="1" t="s">
        <v>2097</v>
      </c>
      <c r="C625" s="14">
        <f>D625/E625</f>
        <v>0.75</v>
      </c>
      <c r="D625" s="15">
        <v>9</v>
      </c>
      <c r="E625" s="15">
        <v>12</v>
      </c>
      <c r="F625" s="1" t="s">
        <v>2098</v>
      </c>
      <c r="G625" s="1" t="s">
        <v>2096</v>
      </c>
      <c r="H625" s="2" t="s">
        <v>1806</v>
      </c>
    </row>
    <row r="626" spans="1:8" x14ac:dyDescent="0.3">
      <c r="A626" s="10">
        <v>625</v>
      </c>
      <c r="B626" s="1" t="s">
        <v>2220</v>
      </c>
      <c r="C626" s="14">
        <f>D626/E626</f>
        <v>0.75</v>
      </c>
      <c r="D626" s="15">
        <v>9</v>
      </c>
      <c r="E626" s="15">
        <v>12</v>
      </c>
      <c r="F626" s="1" t="s">
        <v>2221</v>
      </c>
      <c r="G626" s="1" t="s">
        <v>2219</v>
      </c>
      <c r="H626" s="2" t="s">
        <v>1806</v>
      </c>
    </row>
    <row r="627" spans="1:8" x14ac:dyDescent="0.3">
      <c r="A627" s="11">
        <v>626</v>
      </c>
      <c r="B627" s="1" t="s">
        <v>1287</v>
      </c>
      <c r="C627" s="14">
        <f>D627/E627</f>
        <v>0.75</v>
      </c>
      <c r="D627" s="15">
        <v>9</v>
      </c>
      <c r="E627" s="15">
        <v>12</v>
      </c>
      <c r="F627" s="1" t="s">
        <v>1288</v>
      </c>
      <c r="G627" s="1" t="s">
        <v>1284</v>
      </c>
      <c r="H627" s="2" t="s">
        <v>3</v>
      </c>
    </row>
    <row r="628" spans="1:8" x14ac:dyDescent="0.3">
      <c r="A628" s="11">
        <v>627</v>
      </c>
      <c r="B628" s="1" t="s">
        <v>2240</v>
      </c>
      <c r="C628" s="14">
        <f>D628/E628</f>
        <v>0.75</v>
      </c>
      <c r="D628" s="15">
        <v>9</v>
      </c>
      <c r="E628" s="15">
        <v>12</v>
      </c>
      <c r="F628" s="1" t="s">
        <v>2241</v>
      </c>
      <c r="G628" s="1" t="s">
        <v>2242</v>
      </c>
      <c r="H628" s="2" t="s">
        <v>1806</v>
      </c>
    </row>
    <row r="629" spans="1:8" x14ac:dyDescent="0.3">
      <c r="A629" s="11">
        <v>628</v>
      </c>
      <c r="B629" s="1" t="s">
        <v>7121</v>
      </c>
      <c r="C629" s="14">
        <f>D629/E629</f>
        <v>0.75</v>
      </c>
      <c r="D629" s="15">
        <v>9</v>
      </c>
      <c r="E629" s="15">
        <v>12</v>
      </c>
      <c r="F629" s="1" t="s">
        <v>7122</v>
      </c>
      <c r="G629" s="1" t="s">
        <v>7116</v>
      </c>
      <c r="H629" s="2" t="s">
        <v>5645</v>
      </c>
    </row>
    <row r="630" spans="1:8" x14ac:dyDescent="0.3">
      <c r="A630" s="11">
        <v>629</v>
      </c>
      <c r="B630" s="1" t="s">
        <v>1370</v>
      </c>
      <c r="C630" s="14">
        <f>D630/E630</f>
        <v>0.75</v>
      </c>
      <c r="D630" s="15">
        <v>9</v>
      </c>
      <c r="E630" s="15">
        <v>12</v>
      </c>
      <c r="F630" s="1" t="s">
        <v>1371</v>
      </c>
      <c r="G630" s="1" t="s">
        <v>1372</v>
      </c>
      <c r="H630" s="2" t="s">
        <v>3</v>
      </c>
    </row>
    <row r="631" spans="1:8" x14ac:dyDescent="0.3">
      <c r="A631" s="10">
        <v>630</v>
      </c>
      <c r="B631" s="1" t="s">
        <v>5281</v>
      </c>
      <c r="C631" s="14">
        <f>D631/E631</f>
        <v>0.75</v>
      </c>
      <c r="D631" s="15">
        <v>9</v>
      </c>
      <c r="E631" s="15">
        <v>12</v>
      </c>
      <c r="F631" s="1" t="s">
        <v>5282</v>
      </c>
      <c r="G631" s="1" t="s">
        <v>5280</v>
      </c>
      <c r="H631" s="2" t="s">
        <v>4757</v>
      </c>
    </row>
    <row r="632" spans="1:8" x14ac:dyDescent="0.3">
      <c r="A632" s="10">
        <v>631</v>
      </c>
      <c r="B632" s="1" t="s">
        <v>5283</v>
      </c>
      <c r="C632" s="14">
        <f>D632/E632</f>
        <v>0.75</v>
      </c>
      <c r="D632" s="15">
        <v>9</v>
      </c>
      <c r="E632" s="15">
        <v>12</v>
      </c>
      <c r="F632" s="1" t="s">
        <v>5284</v>
      </c>
      <c r="G632" s="1" t="s">
        <v>5280</v>
      </c>
      <c r="H632" s="2" t="s">
        <v>4757</v>
      </c>
    </row>
    <row r="633" spans="1:8" x14ac:dyDescent="0.3">
      <c r="A633" s="11">
        <v>632</v>
      </c>
      <c r="B633" s="1" t="s">
        <v>8337</v>
      </c>
      <c r="C633" s="14">
        <f>D633/E633</f>
        <v>0.75</v>
      </c>
      <c r="D633" s="15">
        <v>9</v>
      </c>
      <c r="E633" s="15">
        <v>12</v>
      </c>
      <c r="F633" s="1" t="s">
        <v>8338</v>
      </c>
      <c r="G633" s="1" t="s">
        <v>8336</v>
      </c>
      <c r="H633" s="2" t="s">
        <v>7458</v>
      </c>
    </row>
    <row r="634" spans="1:8" x14ac:dyDescent="0.3">
      <c r="A634" s="11">
        <v>633</v>
      </c>
      <c r="B634" s="1" t="s">
        <v>2357</v>
      </c>
      <c r="C634" s="14">
        <f>D634/E634</f>
        <v>0.75</v>
      </c>
      <c r="D634" s="15">
        <v>9</v>
      </c>
      <c r="E634" s="15">
        <v>12</v>
      </c>
      <c r="F634" s="1" t="s">
        <v>2358</v>
      </c>
      <c r="G634" s="1" t="s">
        <v>2359</v>
      </c>
      <c r="H634" s="2" t="s">
        <v>1806</v>
      </c>
    </row>
    <row r="635" spans="1:8" x14ac:dyDescent="0.3">
      <c r="A635" s="11">
        <v>634</v>
      </c>
      <c r="B635" s="1" t="s">
        <v>5351</v>
      </c>
      <c r="C635" s="14">
        <f>D635/E635</f>
        <v>0.75</v>
      </c>
      <c r="D635" s="15">
        <v>9</v>
      </c>
      <c r="E635" s="15">
        <v>12</v>
      </c>
      <c r="F635" s="1" t="s">
        <v>5352</v>
      </c>
      <c r="G635" s="1" t="s">
        <v>5353</v>
      </c>
      <c r="H635" s="2" t="s">
        <v>4757</v>
      </c>
    </row>
    <row r="636" spans="1:8" x14ac:dyDescent="0.3">
      <c r="A636" s="11">
        <v>635</v>
      </c>
      <c r="B636" s="1" t="s">
        <v>5285</v>
      </c>
      <c r="C636" s="14">
        <f>D636/E636</f>
        <v>0.75</v>
      </c>
      <c r="D636" s="15">
        <v>9</v>
      </c>
      <c r="E636" s="15">
        <v>12</v>
      </c>
      <c r="F636" s="1" t="s">
        <v>5286</v>
      </c>
      <c r="G636" s="1" t="s">
        <v>5280</v>
      </c>
      <c r="H636" s="2" t="s">
        <v>4757</v>
      </c>
    </row>
    <row r="637" spans="1:8" x14ac:dyDescent="0.3">
      <c r="A637" s="10">
        <v>636</v>
      </c>
      <c r="B637" s="1" t="s">
        <v>5327</v>
      </c>
      <c r="C637" s="14">
        <f>D637/E637</f>
        <v>0.75</v>
      </c>
      <c r="D637" s="15">
        <v>9</v>
      </c>
      <c r="E637" s="15">
        <v>12</v>
      </c>
      <c r="F637" s="1" t="s">
        <v>5328</v>
      </c>
      <c r="G637" s="1" t="s">
        <v>5320</v>
      </c>
      <c r="H637" s="2" t="s">
        <v>4757</v>
      </c>
    </row>
    <row r="638" spans="1:8" x14ac:dyDescent="0.3">
      <c r="A638" s="10">
        <v>637</v>
      </c>
      <c r="B638" s="1" t="s">
        <v>9108</v>
      </c>
      <c r="C638" s="14">
        <f>D638/E638</f>
        <v>0.75</v>
      </c>
      <c r="D638" s="15">
        <v>9</v>
      </c>
      <c r="E638" s="15">
        <v>12</v>
      </c>
      <c r="F638" s="1" t="s">
        <v>9109</v>
      </c>
      <c r="G638" s="1" t="s">
        <v>9101</v>
      </c>
      <c r="H638" s="2" t="s">
        <v>1806</v>
      </c>
    </row>
    <row r="639" spans="1:8" x14ac:dyDescent="0.3">
      <c r="A639" s="11">
        <v>638</v>
      </c>
      <c r="B639" s="1" t="s">
        <v>8414</v>
      </c>
      <c r="C639" s="14">
        <f>D639/E639</f>
        <v>0.75</v>
      </c>
      <c r="D639" s="15">
        <v>9</v>
      </c>
      <c r="E639" s="15">
        <v>12</v>
      </c>
      <c r="F639" s="1" t="s">
        <v>8415</v>
      </c>
      <c r="G639" s="1" t="s">
        <v>8409</v>
      </c>
      <c r="H639" s="2" t="s">
        <v>7458</v>
      </c>
    </row>
    <row r="640" spans="1:8" x14ac:dyDescent="0.3">
      <c r="A640" s="11">
        <v>639</v>
      </c>
      <c r="B640" s="1" t="s">
        <v>5556</v>
      </c>
      <c r="C640" s="14">
        <f>D640/E640</f>
        <v>0.75</v>
      </c>
      <c r="D640" s="15">
        <v>9</v>
      </c>
      <c r="E640" s="15">
        <v>12</v>
      </c>
      <c r="F640" s="1" t="s">
        <v>5557</v>
      </c>
      <c r="G640" s="1" t="s">
        <v>5555</v>
      </c>
      <c r="H640" s="2" t="s">
        <v>4757</v>
      </c>
    </row>
    <row r="641" spans="1:8" x14ac:dyDescent="0.3">
      <c r="A641" s="11">
        <v>640</v>
      </c>
      <c r="B641" s="1" t="s">
        <v>5354</v>
      </c>
      <c r="C641" s="14">
        <f>D641/E641</f>
        <v>0.75</v>
      </c>
      <c r="D641" s="15">
        <v>9</v>
      </c>
      <c r="E641" s="15">
        <v>12</v>
      </c>
      <c r="F641" s="1" t="s">
        <v>5355</v>
      </c>
      <c r="G641" s="1" t="s">
        <v>5353</v>
      </c>
      <c r="H641" s="2" t="s">
        <v>4757</v>
      </c>
    </row>
    <row r="642" spans="1:8" x14ac:dyDescent="0.3">
      <c r="A642" s="11">
        <v>641</v>
      </c>
      <c r="B642" s="1" t="s">
        <v>3287</v>
      </c>
      <c r="C642" s="14">
        <f>D642/E642</f>
        <v>0.75</v>
      </c>
      <c r="D642" s="15">
        <v>9</v>
      </c>
      <c r="E642" s="15">
        <v>12</v>
      </c>
      <c r="F642" s="1" t="s">
        <v>3288</v>
      </c>
      <c r="G642" s="1" t="s">
        <v>3272</v>
      </c>
      <c r="H642" s="2" t="s">
        <v>1806</v>
      </c>
    </row>
    <row r="643" spans="1:8" x14ac:dyDescent="0.3">
      <c r="A643" s="10">
        <v>642</v>
      </c>
      <c r="B643" s="1" t="s">
        <v>6539</v>
      </c>
      <c r="C643" s="14">
        <f>D643/E643</f>
        <v>0.75</v>
      </c>
      <c r="D643" s="15">
        <v>9</v>
      </c>
      <c r="E643" s="15">
        <v>12</v>
      </c>
      <c r="F643" s="1" t="s">
        <v>6540</v>
      </c>
      <c r="G643" s="1" t="s">
        <v>6541</v>
      </c>
      <c r="H643" s="2" t="s">
        <v>5649</v>
      </c>
    </row>
    <row r="644" spans="1:8" x14ac:dyDescent="0.3">
      <c r="A644" s="10">
        <v>643</v>
      </c>
      <c r="B644" s="1" t="s">
        <v>3018</v>
      </c>
      <c r="C644" s="14">
        <f>D644/E644</f>
        <v>0.75</v>
      </c>
      <c r="D644" s="15">
        <v>9</v>
      </c>
      <c r="E644" s="15">
        <v>12</v>
      </c>
      <c r="F644" s="1" t="s">
        <v>3019</v>
      </c>
      <c r="G644" s="1" t="s">
        <v>3007</v>
      </c>
      <c r="H644" s="2" t="s">
        <v>1806</v>
      </c>
    </row>
    <row r="645" spans="1:8" x14ac:dyDescent="0.3">
      <c r="A645" s="11">
        <v>644</v>
      </c>
      <c r="B645" s="1" t="s">
        <v>5356</v>
      </c>
      <c r="C645" s="14">
        <f>D645/E645</f>
        <v>0.75</v>
      </c>
      <c r="D645" s="15">
        <v>9</v>
      </c>
      <c r="E645" s="15">
        <v>12</v>
      </c>
      <c r="F645" s="1" t="s">
        <v>5357</v>
      </c>
      <c r="G645" s="1" t="s">
        <v>5353</v>
      </c>
      <c r="H645" s="2" t="s">
        <v>4757</v>
      </c>
    </row>
    <row r="646" spans="1:8" x14ac:dyDescent="0.3">
      <c r="A646" s="11">
        <v>645</v>
      </c>
      <c r="B646" s="1" t="s">
        <v>9132</v>
      </c>
      <c r="C646" s="14">
        <f>D646/E646</f>
        <v>0.75</v>
      </c>
      <c r="D646" s="15">
        <v>9</v>
      </c>
      <c r="E646" s="15">
        <v>12</v>
      </c>
      <c r="F646" s="1" t="s">
        <v>9133</v>
      </c>
      <c r="G646" s="1" t="s">
        <v>2367</v>
      </c>
      <c r="H646" s="2" t="s">
        <v>1806</v>
      </c>
    </row>
    <row r="647" spans="1:8" x14ac:dyDescent="0.3">
      <c r="A647" s="11">
        <v>646</v>
      </c>
      <c r="B647" s="1" t="s">
        <v>437</v>
      </c>
      <c r="C647" s="14">
        <f>D647/E647</f>
        <v>0.75</v>
      </c>
      <c r="D647" s="15">
        <v>9</v>
      </c>
      <c r="E647" s="15">
        <v>12</v>
      </c>
      <c r="F647" s="1" t="s">
        <v>438</v>
      </c>
      <c r="G647" s="1" t="s">
        <v>428</v>
      </c>
      <c r="H647" s="2" t="s">
        <v>3</v>
      </c>
    </row>
    <row r="648" spans="1:8" x14ac:dyDescent="0.3">
      <c r="A648" s="11">
        <v>647</v>
      </c>
      <c r="B648" s="1" t="s">
        <v>6044</v>
      </c>
      <c r="C648" s="14">
        <f>D648/E648</f>
        <v>0.75</v>
      </c>
      <c r="D648" s="15">
        <v>9</v>
      </c>
      <c r="E648" s="15">
        <v>12</v>
      </c>
      <c r="F648" s="1" t="s">
        <v>6045</v>
      </c>
      <c r="G648" s="1" t="s">
        <v>6037</v>
      </c>
      <c r="H648" s="2" t="s">
        <v>5649</v>
      </c>
    </row>
    <row r="649" spans="1:8" x14ac:dyDescent="0.3">
      <c r="A649" s="10">
        <v>648</v>
      </c>
      <c r="B649" s="1" t="s">
        <v>360</v>
      </c>
      <c r="C649" s="14">
        <f>D649/E649</f>
        <v>0.75</v>
      </c>
      <c r="D649" s="15">
        <v>9</v>
      </c>
      <c r="E649" s="15">
        <v>12</v>
      </c>
      <c r="F649" s="1" t="s">
        <v>361</v>
      </c>
      <c r="G649" s="1" t="s">
        <v>362</v>
      </c>
      <c r="H649" s="2" t="s">
        <v>3</v>
      </c>
    </row>
    <row r="650" spans="1:8" x14ac:dyDescent="0.3">
      <c r="A650" s="10">
        <v>649</v>
      </c>
      <c r="B650" s="1" t="s">
        <v>7206</v>
      </c>
      <c r="C650" s="14">
        <f>D650/E650</f>
        <v>0.75</v>
      </c>
      <c r="D650" s="15">
        <v>9</v>
      </c>
      <c r="E650" s="15">
        <v>12</v>
      </c>
      <c r="F650" s="1" t="s">
        <v>7207</v>
      </c>
      <c r="G650" s="1" t="s">
        <v>7205</v>
      </c>
      <c r="H650" s="2" t="s">
        <v>5645</v>
      </c>
    </row>
    <row r="651" spans="1:8" x14ac:dyDescent="0.3">
      <c r="A651" s="11">
        <v>650</v>
      </c>
      <c r="B651" s="1" t="s">
        <v>853</v>
      </c>
      <c r="C651" s="14">
        <f>D651/E651</f>
        <v>0.75</v>
      </c>
      <c r="D651" s="15">
        <v>9</v>
      </c>
      <c r="E651" s="15">
        <v>12</v>
      </c>
      <c r="F651" s="1" t="s">
        <v>854</v>
      </c>
      <c r="G651" s="1" t="s">
        <v>842</v>
      </c>
      <c r="H651" s="2" t="s">
        <v>3</v>
      </c>
    </row>
    <row r="652" spans="1:8" x14ac:dyDescent="0.3">
      <c r="A652" s="11">
        <v>651</v>
      </c>
      <c r="B652" s="1" t="s">
        <v>5036</v>
      </c>
      <c r="C652" s="14">
        <f>D652/E652</f>
        <v>0.75</v>
      </c>
      <c r="D652" s="15">
        <v>9</v>
      </c>
      <c r="E652" s="15">
        <v>12</v>
      </c>
      <c r="F652" s="1" t="s">
        <v>5037</v>
      </c>
      <c r="G652" s="1" t="s">
        <v>5031</v>
      </c>
      <c r="H652" s="2" t="s">
        <v>4757</v>
      </c>
    </row>
    <row r="653" spans="1:8" x14ac:dyDescent="0.3">
      <c r="A653" s="11">
        <v>652</v>
      </c>
      <c r="B653" s="1" t="s">
        <v>5038</v>
      </c>
      <c r="C653" s="14">
        <f>D653/E653</f>
        <v>0.75</v>
      </c>
      <c r="D653" s="15">
        <v>9</v>
      </c>
      <c r="E653" s="15">
        <v>12</v>
      </c>
      <c r="F653" s="1" t="s">
        <v>5039</v>
      </c>
      <c r="G653" s="1" t="s">
        <v>5031</v>
      </c>
      <c r="H653" s="2" t="s">
        <v>4757</v>
      </c>
    </row>
    <row r="654" spans="1:8" x14ac:dyDescent="0.3">
      <c r="A654" s="11">
        <v>653</v>
      </c>
      <c r="B654" s="1" t="s">
        <v>5040</v>
      </c>
      <c r="C654" s="14">
        <f>D654/E654</f>
        <v>0.75</v>
      </c>
      <c r="D654" s="15">
        <v>9</v>
      </c>
      <c r="E654" s="15">
        <v>12</v>
      </c>
      <c r="F654" s="1" t="s">
        <v>5041</v>
      </c>
      <c r="G654" s="1" t="s">
        <v>5031</v>
      </c>
      <c r="H654" s="2" t="s">
        <v>4757</v>
      </c>
    </row>
    <row r="655" spans="1:8" x14ac:dyDescent="0.3">
      <c r="A655" s="10">
        <v>654</v>
      </c>
      <c r="B655" s="1" t="s">
        <v>2047</v>
      </c>
      <c r="C655" s="14">
        <f>D655/E655</f>
        <v>0.75</v>
      </c>
      <c r="D655" s="15">
        <v>9</v>
      </c>
      <c r="E655" s="15">
        <v>12</v>
      </c>
      <c r="F655" s="1" t="s">
        <v>2048</v>
      </c>
      <c r="G655" s="1" t="s">
        <v>2046</v>
      </c>
      <c r="H655" s="2" t="s">
        <v>1806</v>
      </c>
    </row>
    <row r="656" spans="1:8" x14ac:dyDescent="0.3">
      <c r="A656" s="10">
        <v>655</v>
      </c>
      <c r="B656" s="1" t="s">
        <v>5888</v>
      </c>
      <c r="C656" s="14">
        <f>D656/E656</f>
        <v>0.75</v>
      </c>
      <c r="D656" s="15">
        <v>9</v>
      </c>
      <c r="E656" s="15">
        <v>12</v>
      </c>
      <c r="F656" s="1" t="s">
        <v>5889</v>
      </c>
      <c r="G656" s="1" t="s">
        <v>5890</v>
      </c>
      <c r="H656" s="2" t="s">
        <v>5645</v>
      </c>
    </row>
    <row r="657" spans="1:8" x14ac:dyDescent="0.3">
      <c r="A657" s="11">
        <v>656</v>
      </c>
      <c r="B657" s="1" t="s">
        <v>6450</v>
      </c>
      <c r="C657" s="14">
        <f>D657/E657</f>
        <v>0.75</v>
      </c>
      <c r="D657" s="15">
        <v>9</v>
      </c>
      <c r="E657" s="15">
        <v>12</v>
      </c>
      <c r="F657" s="1" t="s">
        <v>6451</v>
      </c>
      <c r="G657" s="1" t="s">
        <v>6452</v>
      </c>
      <c r="H657" s="2" t="s">
        <v>5649</v>
      </c>
    </row>
    <row r="658" spans="1:8" x14ac:dyDescent="0.3">
      <c r="A658" s="11">
        <v>657</v>
      </c>
      <c r="B658" s="1" t="s">
        <v>5241</v>
      </c>
      <c r="C658" s="14">
        <f>D658/E658</f>
        <v>0.75</v>
      </c>
      <c r="D658" s="15">
        <v>9</v>
      </c>
      <c r="E658" s="15">
        <v>12</v>
      </c>
      <c r="F658" s="1" t="s">
        <v>5242</v>
      </c>
      <c r="G658" s="1" t="s">
        <v>5243</v>
      </c>
      <c r="H658" s="2" t="s">
        <v>4757</v>
      </c>
    </row>
    <row r="659" spans="1:8" x14ac:dyDescent="0.3">
      <c r="A659" s="11">
        <v>658</v>
      </c>
      <c r="B659" s="1" t="s">
        <v>5729</v>
      </c>
      <c r="C659" s="14">
        <f>D659/E659</f>
        <v>0.75</v>
      </c>
      <c r="D659" s="15">
        <v>9</v>
      </c>
      <c r="E659" s="15">
        <v>12</v>
      </c>
      <c r="F659" s="1" t="s">
        <v>5730</v>
      </c>
      <c r="G659" s="1" t="s">
        <v>5712</v>
      </c>
      <c r="H659" s="2" t="s">
        <v>5649</v>
      </c>
    </row>
    <row r="660" spans="1:8" x14ac:dyDescent="0.3">
      <c r="A660" s="11">
        <v>659</v>
      </c>
      <c r="B660" s="1" t="s">
        <v>6358</v>
      </c>
      <c r="C660" s="14">
        <f>D660/E660</f>
        <v>0.75</v>
      </c>
      <c r="D660" s="15">
        <v>9</v>
      </c>
      <c r="E660" s="15">
        <v>12</v>
      </c>
      <c r="F660" s="1" t="s">
        <v>6359</v>
      </c>
      <c r="G660" s="1" t="s">
        <v>6357</v>
      </c>
      <c r="H660" s="2" t="s">
        <v>5649</v>
      </c>
    </row>
    <row r="661" spans="1:8" x14ac:dyDescent="0.3">
      <c r="A661" s="10">
        <v>660</v>
      </c>
      <c r="B661" s="1" t="s">
        <v>6243</v>
      </c>
      <c r="C661" s="14">
        <f>D661/E661</f>
        <v>0.75</v>
      </c>
      <c r="D661" s="15">
        <v>9</v>
      </c>
      <c r="E661" s="15">
        <v>12</v>
      </c>
      <c r="F661" s="1" t="s">
        <v>6244</v>
      </c>
      <c r="G661" s="1" t="s">
        <v>6245</v>
      </c>
      <c r="H661" s="2" t="s">
        <v>5649</v>
      </c>
    </row>
    <row r="662" spans="1:8" x14ac:dyDescent="0.3">
      <c r="A662" s="10">
        <v>661</v>
      </c>
      <c r="B662" s="1" t="s">
        <v>2243</v>
      </c>
      <c r="C662" s="14">
        <f>D662/E662</f>
        <v>0.75</v>
      </c>
      <c r="D662" s="15">
        <v>9</v>
      </c>
      <c r="E662" s="15">
        <v>12</v>
      </c>
      <c r="F662" s="1" t="s">
        <v>2244</v>
      </c>
      <c r="G662" s="1" t="s">
        <v>2242</v>
      </c>
      <c r="H662" s="2" t="s">
        <v>1806</v>
      </c>
    </row>
    <row r="663" spans="1:8" x14ac:dyDescent="0.3">
      <c r="A663" s="11">
        <v>662</v>
      </c>
      <c r="B663" s="1" t="s">
        <v>784</v>
      </c>
      <c r="C663" s="14">
        <f>D663/E663</f>
        <v>0.75</v>
      </c>
      <c r="D663" s="15">
        <v>9</v>
      </c>
      <c r="E663" s="15">
        <v>12</v>
      </c>
      <c r="F663" s="1" t="s">
        <v>785</v>
      </c>
      <c r="G663" s="1" t="s">
        <v>783</v>
      </c>
      <c r="H663" s="2" t="s">
        <v>3</v>
      </c>
    </row>
    <row r="664" spans="1:8" x14ac:dyDescent="0.3">
      <c r="A664" s="11">
        <v>663</v>
      </c>
      <c r="B664" s="1" t="s">
        <v>7977</v>
      </c>
      <c r="C664" s="14">
        <f>D664/E664</f>
        <v>0.75</v>
      </c>
      <c r="D664" s="15">
        <v>9</v>
      </c>
      <c r="E664" s="15">
        <v>12</v>
      </c>
      <c r="F664" s="1" t="s">
        <v>7978</v>
      </c>
      <c r="G664" s="1" t="s">
        <v>7972</v>
      </c>
      <c r="H664" s="2" t="s">
        <v>7458</v>
      </c>
    </row>
    <row r="665" spans="1:8" x14ac:dyDescent="0.3">
      <c r="A665" s="11">
        <v>664</v>
      </c>
      <c r="B665" s="1" t="s">
        <v>258</v>
      </c>
      <c r="C665" s="14">
        <f>D665/E665</f>
        <v>0.75</v>
      </c>
      <c r="D665" s="15">
        <v>9</v>
      </c>
      <c r="E665" s="15">
        <v>12</v>
      </c>
      <c r="F665" s="1" t="s">
        <v>259</v>
      </c>
      <c r="G665" s="1" t="s">
        <v>260</v>
      </c>
      <c r="H665" s="2" t="s">
        <v>3</v>
      </c>
    </row>
    <row r="666" spans="1:8" x14ac:dyDescent="0.3">
      <c r="A666" s="11">
        <v>665</v>
      </c>
      <c r="B666" s="1" t="s">
        <v>4910</v>
      </c>
      <c r="C666" s="14">
        <f>D666/E666</f>
        <v>0.75</v>
      </c>
      <c r="D666" s="15">
        <v>9</v>
      </c>
      <c r="E666" s="15">
        <v>12</v>
      </c>
      <c r="F666" s="1" t="s">
        <v>4911</v>
      </c>
      <c r="G666" s="1" t="s">
        <v>4903</v>
      </c>
      <c r="H666" s="2" t="s">
        <v>4757</v>
      </c>
    </row>
    <row r="667" spans="1:8" x14ac:dyDescent="0.3">
      <c r="A667" s="10">
        <v>666</v>
      </c>
      <c r="B667" s="1" t="s">
        <v>5249</v>
      </c>
      <c r="C667" s="14">
        <f>D667/E667</f>
        <v>0.75</v>
      </c>
      <c r="D667" s="15">
        <v>9</v>
      </c>
      <c r="E667" s="15">
        <v>12</v>
      </c>
      <c r="F667" s="1" t="s">
        <v>5250</v>
      </c>
      <c r="G667" s="1" t="s">
        <v>5248</v>
      </c>
      <c r="H667" s="2" t="s">
        <v>4757</v>
      </c>
    </row>
    <row r="668" spans="1:8" x14ac:dyDescent="0.3">
      <c r="A668" s="10">
        <v>667</v>
      </c>
      <c r="B668" s="1" t="s">
        <v>9910</v>
      </c>
      <c r="C668" s="14">
        <f>D668/E668</f>
        <v>0.75</v>
      </c>
      <c r="D668" s="15">
        <v>9</v>
      </c>
      <c r="E668" s="15">
        <v>12</v>
      </c>
      <c r="F668" s="1" t="s">
        <v>9911</v>
      </c>
      <c r="G668" s="1" t="s">
        <v>8316</v>
      </c>
      <c r="H668" s="2" t="s">
        <v>7458</v>
      </c>
    </row>
    <row r="669" spans="1:8" x14ac:dyDescent="0.3">
      <c r="A669" s="11">
        <v>668</v>
      </c>
      <c r="B669" s="1" t="s">
        <v>6726</v>
      </c>
      <c r="C669" s="14">
        <f>D669/E669</f>
        <v>0.75</v>
      </c>
      <c r="D669" s="15">
        <v>9</v>
      </c>
      <c r="E669" s="15">
        <v>12</v>
      </c>
      <c r="F669" s="1" t="s">
        <v>6727</v>
      </c>
      <c r="G669" s="1" t="s">
        <v>6728</v>
      </c>
      <c r="H669" s="2" t="s">
        <v>5649</v>
      </c>
    </row>
    <row r="670" spans="1:8" x14ac:dyDescent="0.3">
      <c r="A670" s="11">
        <v>669</v>
      </c>
      <c r="B670" s="1" t="s">
        <v>3411</v>
      </c>
      <c r="C670" s="14">
        <f>D670/E670</f>
        <v>0.75</v>
      </c>
      <c r="D670" s="15">
        <v>9</v>
      </c>
      <c r="E670" s="15">
        <v>12</v>
      </c>
      <c r="F670" s="1" t="s">
        <v>3412</v>
      </c>
      <c r="G670" s="1" t="s">
        <v>3400</v>
      </c>
      <c r="H670" s="2" t="s">
        <v>1806</v>
      </c>
    </row>
    <row r="671" spans="1:8" x14ac:dyDescent="0.3">
      <c r="A671" s="11">
        <v>670</v>
      </c>
      <c r="B671" s="1" t="s">
        <v>4952</v>
      </c>
      <c r="C671" s="14">
        <f>D671/E671</f>
        <v>0.75</v>
      </c>
      <c r="D671" s="15">
        <v>9</v>
      </c>
      <c r="E671" s="15">
        <v>12</v>
      </c>
      <c r="F671" s="1" t="s">
        <v>4953</v>
      </c>
      <c r="G671" s="1" t="s">
        <v>4951</v>
      </c>
      <c r="H671" s="2" t="s">
        <v>4757</v>
      </c>
    </row>
    <row r="672" spans="1:8" x14ac:dyDescent="0.3">
      <c r="A672" s="11">
        <v>671</v>
      </c>
      <c r="B672" s="1" t="s">
        <v>7979</v>
      </c>
      <c r="C672" s="14">
        <f>D672/E672</f>
        <v>0.75</v>
      </c>
      <c r="D672" s="15">
        <v>9</v>
      </c>
      <c r="E672" s="15">
        <v>12</v>
      </c>
      <c r="F672" s="1" t="s">
        <v>7980</v>
      </c>
      <c r="G672" s="1" t="s">
        <v>7972</v>
      </c>
      <c r="H672" s="2" t="s">
        <v>7458</v>
      </c>
    </row>
    <row r="673" spans="1:8" x14ac:dyDescent="0.3">
      <c r="A673" s="10">
        <v>672</v>
      </c>
      <c r="B673" s="1" t="s">
        <v>9574</v>
      </c>
      <c r="C673" s="14">
        <f>D673/E673</f>
        <v>0.75</v>
      </c>
      <c r="D673" s="15">
        <v>9</v>
      </c>
      <c r="E673" s="15">
        <v>12</v>
      </c>
      <c r="F673" s="1" t="s">
        <v>9575</v>
      </c>
      <c r="G673" s="1" t="s">
        <v>9576</v>
      </c>
      <c r="H673" s="2" t="s">
        <v>5649</v>
      </c>
    </row>
    <row r="674" spans="1:8" x14ac:dyDescent="0.3">
      <c r="A674" s="10">
        <v>673</v>
      </c>
      <c r="B674" s="1" t="s">
        <v>6435</v>
      </c>
      <c r="C674" s="14">
        <f>D674/E674</f>
        <v>0.75</v>
      </c>
      <c r="D674" s="15">
        <v>9</v>
      </c>
      <c r="E674" s="15">
        <v>12</v>
      </c>
      <c r="F674" s="1" t="s">
        <v>6436</v>
      </c>
      <c r="G674" s="1" t="s">
        <v>6434</v>
      </c>
      <c r="H674" s="2" t="s">
        <v>5649</v>
      </c>
    </row>
    <row r="675" spans="1:8" x14ac:dyDescent="0.3">
      <c r="A675" s="11">
        <v>674</v>
      </c>
      <c r="B675" s="1" t="s">
        <v>3289</v>
      </c>
      <c r="C675" s="14">
        <f>D675/E675</f>
        <v>0.75</v>
      </c>
      <c r="D675" s="15">
        <v>9</v>
      </c>
      <c r="E675" s="15">
        <v>12</v>
      </c>
      <c r="F675" s="1" t="s">
        <v>3290</v>
      </c>
      <c r="G675" s="1" t="s">
        <v>3272</v>
      </c>
      <c r="H675" s="2" t="s">
        <v>1806</v>
      </c>
    </row>
    <row r="676" spans="1:8" x14ac:dyDescent="0.3">
      <c r="A676" s="11">
        <v>675</v>
      </c>
      <c r="B676" s="1" t="s">
        <v>7355</v>
      </c>
      <c r="C676" s="14">
        <f>D676/E676</f>
        <v>0.75</v>
      </c>
      <c r="D676" s="15">
        <v>9</v>
      </c>
      <c r="E676" s="15">
        <v>12</v>
      </c>
      <c r="F676" s="1" t="s">
        <v>7356</v>
      </c>
      <c r="G676" s="1" t="s">
        <v>7354</v>
      </c>
      <c r="H676" s="2" t="s">
        <v>5649</v>
      </c>
    </row>
    <row r="677" spans="1:8" x14ac:dyDescent="0.3">
      <c r="A677" s="11">
        <v>676</v>
      </c>
      <c r="B677" s="1" t="s">
        <v>7123</v>
      </c>
      <c r="C677" s="14">
        <f>D677/E677</f>
        <v>0.75</v>
      </c>
      <c r="D677" s="15">
        <v>9</v>
      </c>
      <c r="E677" s="15">
        <v>12</v>
      </c>
      <c r="F677" s="1" t="s">
        <v>7124</v>
      </c>
      <c r="G677" s="1" t="s">
        <v>7116</v>
      </c>
      <c r="H677" s="2" t="s">
        <v>5645</v>
      </c>
    </row>
    <row r="678" spans="1:8" x14ac:dyDescent="0.3">
      <c r="A678" s="11">
        <v>677</v>
      </c>
      <c r="B678" s="1" t="s">
        <v>154</v>
      </c>
      <c r="C678" s="14">
        <f>D678/E678</f>
        <v>0.75</v>
      </c>
      <c r="D678" s="15">
        <v>9</v>
      </c>
      <c r="E678" s="15">
        <v>12</v>
      </c>
      <c r="F678" s="1" t="s">
        <v>155</v>
      </c>
      <c r="G678" s="1" t="s">
        <v>141</v>
      </c>
      <c r="H678" s="2" t="s">
        <v>3</v>
      </c>
    </row>
    <row r="679" spans="1:8" x14ac:dyDescent="0.3">
      <c r="A679" s="10">
        <v>678</v>
      </c>
      <c r="B679" s="1" t="s">
        <v>9083</v>
      </c>
      <c r="C679" s="14">
        <f>D679/E679</f>
        <v>0.75</v>
      </c>
      <c r="D679" s="15">
        <v>9</v>
      </c>
      <c r="E679" s="15">
        <v>12</v>
      </c>
      <c r="F679" s="1" t="s">
        <v>9084</v>
      </c>
      <c r="G679" s="1" t="s">
        <v>9085</v>
      </c>
      <c r="H679" s="2" t="s">
        <v>1806</v>
      </c>
    </row>
    <row r="680" spans="1:8" x14ac:dyDescent="0.3">
      <c r="A680" s="10">
        <v>679</v>
      </c>
      <c r="B680" s="1" t="s">
        <v>1164</v>
      </c>
      <c r="C680" s="14">
        <f>D680/E680</f>
        <v>0.75</v>
      </c>
      <c r="D680" s="15">
        <v>9</v>
      </c>
      <c r="E680" s="15">
        <v>12</v>
      </c>
      <c r="F680" s="1" t="s">
        <v>1165</v>
      </c>
      <c r="G680" s="1" t="s">
        <v>1166</v>
      </c>
      <c r="H680" s="2" t="s">
        <v>3</v>
      </c>
    </row>
    <row r="681" spans="1:8" x14ac:dyDescent="0.3">
      <c r="A681" s="11">
        <v>680</v>
      </c>
      <c r="B681" s="1" t="s">
        <v>8384</v>
      </c>
      <c r="C681" s="14">
        <f>D681/E681</f>
        <v>0.75</v>
      </c>
      <c r="D681" s="15">
        <v>9</v>
      </c>
      <c r="E681" s="15">
        <v>12</v>
      </c>
      <c r="F681" s="1" t="s">
        <v>8385</v>
      </c>
      <c r="G681" s="1" t="s">
        <v>8386</v>
      </c>
      <c r="H681" s="2" t="s">
        <v>7458</v>
      </c>
    </row>
    <row r="682" spans="1:8" x14ac:dyDescent="0.3">
      <c r="A682" s="11">
        <v>681</v>
      </c>
      <c r="B682" s="1" t="s">
        <v>7125</v>
      </c>
      <c r="C682" s="14">
        <f>D682/E682</f>
        <v>0.75</v>
      </c>
      <c r="D682" s="15">
        <v>9</v>
      </c>
      <c r="E682" s="15">
        <v>12</v>
      </c>
      <c r="F682" s="1" t="s">
        <v>7126</v>
      </c>
      <c r="G682" s="1" t="s">
        <v>7116</v>
      </c>
      <c r="H682" s="2" t="s">
        <v>5645</v>
      </c>
    </row>
    <row r="683" spans="1:8" x14ac:dyDescent="0.3">
      <c r="A683" s="11">
        <v>682</v>
      </c>
      <c r="B683" s="1" t="s">
        <v>1844</v>
      </c>
      <c r="C683" s="14">
        <f>D683/E683</f>
        <v>0.75</v>
      </c>
      <c r="D683" s="15">
        <v>9</v>
      </c>
      <c r="E683" s="15">
        <v>12</v>
      </c>
      <c r="F683" s="1" t="s">
        <v>1845</v>
      </c>
      <c r="G683" s="1" t="s">
        <v>1843</v>
      </c>
      <c r="H683" s="2" t="s">
        <v>1806</v>
      </c>
    </row>
    <row r="684" spans="1:8" x14ac:dyDescent="0.3">
      <c r="A684" s="11">
        <v>683</v>
      </c>
      <c r="B684" s="1" t="s">
        <v>6562</v>
      </c>
      <c r="C684" s="14">
        <f>D684/E684</f>
        <v>0.75</v>
      </c>
      <c r="D684" s="15">
        <v>9</v>
      </c>
      <c r="E684" s="15">
        <v>12</v>
      </c>
      <c r="F684" s="1" t="s">
        <v>6563</v>
      </c>
      <c r="G684" s="1" t="s">
        <v>6561</v>
      </c>
      <c r="H684" s="2" t="s">
        <v>5649</v>
      </c>
    </row>
    <row r="685" spans="1:8" x14ac:dyDescent="0.3">
      <c r="A685" s="10">
        <v>684</v>
      </c>
      <c r="B685" s="1" t="s">
        <v>6564</v>
      </c>
      <c r="C685" s="14">
        <f>D685/E685</f>
        <v>0.75</v>
      </c>
      <c r="D685" s="15">
        <v>9</v>
      </c>
      <c r="E685" s="15">
        <v>12</v>
      </c>
      <c r="F685" s="1" t="s">
        <v>6565</v>
      </c>
      <c r="G685" s="1" t="s">
        <v>6561</v>
      </c>
      <c r="H685" s="2" t="s">
        <v>5649</v>
      </c>
    </row>
    <row r="686" spans="1:8" x14ac:dyDescent="0.3">
      <c r="A686" s="10">
        <v>685</v>
      </c>
      <c r="B686" s="1" t="s">
        <v>6566</v>
      </c>
      <c r="C686" s="14">
        <f>D686/E686</f>
        <v>0.75</v>
      </c>
      <c r="D686" s="15">
        <v>9</v>
      </c>
      <c r="E686" s="15">
        <v>12</v>
      </c>
      <c r="F686" s="1" t="s">
        <v>6567</v>
      </c>
      <c r="G686" s="1" t="s">
        <v>6561</v>
      </c>
      <c r="H686" s="2" t="s">
        <v>5649</v>
      </c>
    </row>
    <row r="687" spans="1:8" x14ac:dyDescent="0.3">
      <c r="A687" s="11">
        <v>686</v>
      </c>
      <c r="B687" s="1" t="s">
        <v>755</v>
      </c>
      <c r="C687" s="14">
        <f>D687/E687</f>
        <v>0.75</v>
      </c>
      <c r="D687" s="15">
        <v>9</v>
      </c>
      <c r="E687" s="15">
        <v>12</v>
      </c>
      <c r="F687" s="1" t="s">
        <v>756</v>
      </c>
      <c r="G687" s="1" t="s">
        <v>757</v>
      </c>
      <c r="H687" s="2" t="s">
        <v>3</v>
      </c>
    </row>
    <row r="688" spans="1:8" x14ac:dyDescent="0.3">
      <c r="A688" s="11">
        <v>687</v>
      </c>
      <c r="B688" s="1" t="s">
        <v>9323</v>
      </c>
      <c r="C688" s="14">
        <f>D688/E688</f>
        <v>0.75</v>
      </c>
      <c r="D688" s="15">
        <v>9</v>
      </c>
      <c r="E688" s="15">
        <v>12</v>
      </c>
      <c r="F688" s="1" t="s">
        <v>9324</v>
      </c>
      <c r="G688" s="1" t="s">
        <v>9325</v>
      </c>
      <c r="H688" s="2" t="s">
        <v>4757</v>
      </c>
    </row>
    <row r="689" spans="1:8" x14ac:dyDescent="0.3">
      <c r="A689" s="11">
        <v>688</v>
      </c>
      <c r="B689" s="1" t="s">
        <v>9086</v>
      </c>
      <c r="C689" s="14">
        <f>D689/E689</f>
        <v>0.75</v>
      </c>
      <c r="D689" s="15">
        <v>9</v>
      </c>
      <c r="E689" s="15">
        <v>12</v>
      </c>
      <c r="F689" s="1" t="s">
        <v>9087</v>
      </c>
      <c r="G689" s="1" t="s">
        <v>9085</v>
      </c>
      <c r="H689" s="2" t="s">
        <v>1806</v>
      </c>
    </row>
    <row r="690" spans="1:8" x14ac:dyDescent="0.3">
      <c r="A690" s="11">
        <v>689</v>
      </c>
      <c r="B690" s="1" t="s">
        <v>1332</v>
      </c>
      <c r="C690" s="14">
        <f>D690/E690</f>
        <v>0.75</v>
      </c>
      <c r="D690" s="15">
        <v>9</v>
      </c>
      <c r="E690" s="15">
        <v>12</v>
      </c>
      <c r="F690" s="1" t="s">
        <v>1333</v>
      </c>
      <c r="G690" s="1" t="s">
        <v>1334</v>
      </c>
      <c r="H690" s="2" t="s">
        <v>3</v>
      </c>
    </row>
    <row r="691" spans="1:8" x14ac:dyDescent="0.3">
      <c r="A691" s="10">
        <v>690</v>
      </c>
      <c r="B691" s="1" t="s">
        <v>156</v>
      </c>
      <c r="C691" s="14">
        <f>D691/E691</f>
        <v>0.75</v>
      </c>
      <c r="D691" s="15">
        <v>9</v>
      </c>
      <c r="E691" s="15">
        <v>12</v>
      </c>
      <c r="F691" s="1" t="s">
        <v>157</v>
      </c>
      <c r="G691" s="1" t="s">
        <v>141</v>
      </c>
      <c r="H691" s="2" t="s">
        <v>3</v>
      </c>
    </row>
    <row r="692" spans="1:8" x14ac:dyDescent="0.3">
      <c r="A692" s="10">
        <v>691</v>
      </c>
      <c r="B692" s="1" t="s">
        <v>5765</v>
      </c>
      <c r="C692" s="14">
        <f>D692/E692</f>
        <v>0.75</v>
      </c>
      <c r="D692" s="15">
        <v>9</v>
      </c>
      <c r="E692" s="15">
        <v>12</v>
      </c>
      <c r="F692" s="1" t="s">
        <v>5766</v>
      </c>
      <c r="G692" s="1" t="s">
        <v>5767</v>
      </c>
      <c r="H692" s="2" t="s">
        <v>5649</v>
      </c>
    </row>
    <row r="693" spans="1:8" x14ac:dyDescent="0.3">
      <c r="A693" s="11">
        <v>692</v>
      </c>
      <c r="B693" s="1" t="s">
        <v>9841</v>
      </c>
      <c r="C693" s="14">
        <f>D693/E693</f>
        <v>0.75</v>
      </c>
      <c r="D693" s="15">
        <v>9</v>
      </c>
      <c r="E693" s="15">
        <v>12</v>
      </c>
      <c r="F693" s="1" t="s">
        <v>9842</v>
      </c>
      <c r="G693" s="1" t="s">
        <v>9843</v>
      </c>
      <c r="H693" s="2" t="s">
        <v>7458</v>
      </c>
    </row>
    <row r="694" spans="1:8" x14ac:dyDescent="0.3">
      <c r="A694" s="11">
        <v>693</v>
      </c>
      <c r="B694" s="1" t="s">
        <v>903</v>
      </c>
      <c r="C694" s="14">
        <f>D694/E694</f>
        <v>0.75</v>
      </c>
      <c r="D694" s="15">
        <v>9</v>
      </c>
      <c r="E694" s="15">
        <v>12</v>
      </c>
      <c r="F694" s="1" t="s">
        <v>904</v>
      </c>
      <c r="G694" s="1" t="s">
        <v>902</v>
      </c>
      <c r="H694" s="2" t="s">
        <v>3</v>
      </c>
    </row>
    <row r="695" spans="1:8" x14ac:dyDescent="0.3">
      <c r="A695" s="11">
        <v>694</v>
      </c>
      <c r="B695" s="1" t="s">
        <v>9050</v>
      </c>
      <c r="C695" s="14">
        <f>D695/E695</f>
        <v>0.75</v>
      </c>
      <c r="D695" s="15">
        <v>9</v>
      </c>
      <c r="E695" s="15">
        <v>12</v>
      </c>
      <c r="F695" s="1" t="s">
        <v>9051</v>
      </c>
      <c r="G695" s="1" t="s">
        <v>1745</v>
      </c>
      <c r="H695" s="2" t="s">
        <v>3</v>
      </c>
    </row>
    <row r="696" spans="1:8" x14ac:dyDescent="0.3">
      <c r="A696" s="11">
        <v>695</v>
      </c>
      <c r="B696" s="1" t="s">
        <v>8846</v>
      </c>
      <c r="C696" s="14">
        <f>D696/E696</f>
        <v>0.75</v>
      </c>
      <c r="D696" s="15">
        <v>9</v>
      </c>
      <c r="E696" s="15">
        <v>12</v>
      </c>
      <c r="F696" s="1" t="s">
        <v>8847</v>
      </c>
      <c r="G696" s="1" t="s">
        <v>8848</v>
      </c>
      <c r="H696" s="2" t="s">
        <v>7458</v>
      </c>
    </row>
    <row r="697" spans="1:8" x14ac:dyDescent="0.3">
      <c r="A697" s="10">
        <v>696</v>
      </c>
      <c r="B697" s="1" t="s">
        <v>9052</v>
      </c>
      <c r="C697" s="14">
        <f>D697/E697</f>
        <v>0.75</v>
      </c>
      <c r="D697" s="15">
        <v>9</v>
      </c>
      <c r="E697" s="15">
        <v>12</v>
      </c>
      <c r="F697" s="1" t="s">
        <v>9053</v>
      </c>
      <c r="G697" s="1" t="s">
        <v>1745</v>
      </c>
      <c r="H697" s="2" t="s">
        <v>3</v>
      </c>
    </row>
    <row r="698" spans="1:8" x14ac:dyDescent="0.3">
      <c r="A698" s="10">
        <v>697</v>
      </c>
      <c r="B698" s="1" t="s">
        <v>4954</v>
      </c>
      <c r="C698" s="14">
        <f>D698/E698</f>
        <v>0.75</v>
      </c>
      <c r="D698" s="15">
        <v>9</v>
      </c>
      <c r="E698" s="15">
        <v>12</v>
      </c>
      <c r="F698" s="1" t="s">
        <v>4955</v>
      </c>
      <c r="G698" s="1" t="s">
        <v>4951</v>
      </c>
      <c r="H698" s="2" t="s">
        <v>4757</v>
      </c>
    </row>
    <row r="699" spans="1:8" x14ac:dyDescent="0.3">
      <c r="A699" s="11">
        <v>698</v>
      </c>
      <c r="B699" s="1" t="s">
        <v>8462</v>
      </c>
      <c r="C699" s="14">
        <f>D699/E699</f>
        <v>0.75</v>
      </c>
      <c r="D699" s="15">
        <v>9</v>
      </c>
      <c r="E699" s="15">
        <v>12</v>
      </c>
      <c r="F699" s="1" t="s">
        <v>8463</v>
      </c>
      <c r="G699" s="1" t="s">
        <v>8461</v>
      </c>
      <c r="H699" s="2" t="s">
        <v>7458</v>
      </c>
    </row>
    <row r="700" spans="1:8" x14ac:dyDescent="0.3">
      <c r="A700" s="11">
        <v>699</v>
      </c>
      <c r="B700" s="1" t="s">
        <v>8857</v>
      </c>
      <c r="C700" s="14">
        <f>D700/E700</f>
        <v>0.75</v>
      </c>
      <c r="D700" s="15">
        <v>9</v>
      </c>
      <c r="E700" s="15">
        <v>12</v>
      </c>
      <c r="F700" s="1" t="s">
        <v>8858</v>
      </c>
      <c r="G700" s="1" t="s">
        <v>8859</v>
      </c>
      <c r="H700" s="2" t="s">
        <v>7458</v>
      </c>
    </row>
    <row r="701" spans="1:8" x14ac:dyDescent="0.3">
      <c r="A701" s="11">
        <v>700</v>
      </c>
      <c r="B701" s="1" t="s">
        <v>5731</v>
      </c>
      <c r="C701" s="14">
        <f>D701/E701</f>
        <v>0.75</v>
      </c>
      <c r="D701" s="15">
        <v>9</v>
      </c>
      <c r="E701" s="15">
        <v>12</v>
      </c>
      <c r="F701" s="1" t="s">
        <v>5732</v>
      </c>
      <c r="G701" s="1" t="s">
        <v>5712</v>
      </c>
      <c r="H701" s="2" t="s">
        <v>5649</v>
      </c>
    </row>
    <row r="702" spans="1:8" x14ac:dyDescent="0.3">
      <c r="A702" s="11">
        <v>701</v>
      </c>
      <c r="B702" s="1" t="s">
        <v>4226</v>
      </c>
      <c r="C702" s="14">
        <f>D702/E702</f>
        <v>0.75</v>
      </c>
      <c r="D702" s="15">
        <v>9</v>
      </c>
      <c r="E702" s="15">
        <v>12</v>
      </c>
      <c r="F702" s="1" t="s">
        <v>4227</v>
      </c>
      <c r="G702" s="1" t="s">
        <v>4225</v>
      </c>
      <c r="H702" s="2" t="s">
        <v>3570</v>
      </c>
    </row>
    <row r="703" spans="1:8" x14ac:dyDescent="0.3">
      <c r="A703" s="10">
        <v>702</v>
      </c>
      <c r="B703" s="1" t="s">
        <v>3291</v>
      </c>
      <c r="C703" s="14">
        <f>D703/E703</f>
        <v>0.75</v>
      </c>
      <c r="D703" s="15">
        <v>9</v>
      </c>
      <c r="E703" s="15">
        <v>12</v>
      </c>
      <c r="F703" s="1" t="s">
        <v>3292</v>
      </c>
      <c r="G703" s="1" t="s">
        <v>3272</v>
      </c>
      <c r="H703" s="2" t="s">
        <v>1806</v>
      </c>
    </row>
    <row r="704" spans="1:8" x14ac:dyDescent="0.3">
      <c r="A704" s="10">
        <v>703</v>
      </c>
      <c r="B704" s="1" t="s">
        <v>6246</v>
      </c>
      <c r="C704" s="14">
        <f>D704/E704</f>
        <v>0.75</v>
      </c>
      <c r="D704" s="15">
        <v>9</v>
      </c>
      <c r="E704" s="15">
        <v>12</v>
      </c>
      <c r="F704" s="1" t="s">
        <v>6247</v>
      </c>
      <c r="G704" s="1" t="s">
        <v>6245</v>
      </c>
      <c r="H704" s="2" t="s">
        <v>5649</v>
      </c>
    </row>
    <row r="705" spans="1:8" x14ac:dyDescent="0.3">
      <c r="A705" s="11">
        <v>704</v>
      </c>
      <c r="B705" s="1" t="s">
        <v>6573</v>
      </c>
      <c r="C705" s="14">
        <f>D705/E705</f>
        <v>0.75</v>
      </c>
      <c r="D705" s="15">
        <v>9</v>
      </c>
      <c r="E705" s="15">
        <v>12</v>
      </c>
      <c r="F705" s="1" t="s">
        <v>6574</v>
      </c>
      <c r="G705" s="1" t="s">
        <v>6575</v>
      </c>
      <c r="H705" s="2" t="s">
        <v>5649</v>
      </c>
    </row>
    <row r="706" spans="1:8" x14ac:dyDescent="0.3">
      <c r="A706" s="11">
        <v>705</v>
      </c>
      <c r="B706" s="1" t="s">
        <v>6248</v>
      </c>
      <c r="C706" s="14">
        <f>D706/E706</f>
        <v>0.75</v>
      </c>
      <c r="D706" s="15">
        <v>9</v>
      </c>
      <c r="E706" s="15">
        <v>12</v>
      </c>
      <c r="F706" s="1" t="s">
        <v>6249</v>
      </c>
      <c r="G706" s="1" t="s">
        <v>6245</v>
      </c>
      <c r="H706" s="2" t="s">
        <v>5649</v>
      </c>
    </row>
    <row r="707" spans="1:8" x14ac:dyDescent="0.3">
      <c r="A707" s="11">
        <v>706</v>
      </c>
      <c r="B707" s="1" t="s">
        <v>2993</v>
      </c>
      <c r="C707" s="14">
        <f>D707/E707</f>
        <v>0.75</v>
      </c>
      <c r="D707" s="15">
        <v>9</v>
      </c>
      <c r="E707" s="15">
        <v>12</v>
      </c>
      <c r="F707" s="1" t="s">
        <v>2994</v>
      </c>
      <c r="G707" s="1" t="s">
        <v>2995</v>
      </c>
      <c r="H707" s="2" t="s">
        <v>1806</v>
      </c>
    </row>
    <row r="708" spans="1:8" x14ac:dyDescent="0.3">
      <c r="A708" s="11">
        <v>707</v>
      </c>
      <c r="B708" s="1" t="s">
        <v>2222</v>
      </c>
      <c r="C708" s="14">
        <f>D708/E708</f>
        <v>0.75</v>
      </c>
      <c r="D708" s="15">
        <v>9</v>
      </c>
      <c r="E708" s="15">
        <v>12</v>
      </c>
      <c r="F708" s="1" t="s">
        <v>2223</v>
      </c>
      <c r="G708" s="1" t="s">
        <v>2219</v>
      </c>
      <c r="H708" s="2" t="s">
        <v>1806</v>
      </c>
    </row>
    <row r="709" spans="1:8" x14ac:dyDescent="0.3">
      <c r="A709" s="10">
        <v>708</v>
      </c>
      <c r="B709" s="1" t="s">
        <v>6264</v>
      </c>
      <c r="C709" s="14">
        <f>D709/E709</f>
        <v>0.75</v>
      </c>
      <c r="D709" s="15">
        <v>9</v>
      </c>
      <c r="E709" s="15">
        <v>12</v>
      </c>
      <c r="F709" s="1" t="s">
        <v>6265</v>
      </c>
      <c r="G709" s="1" t="s">
        <v>6263</v>
      </c>
      <c r="H709" s="2" t="s">
        <v>5645</v>
      </c>
    </row>
    <row r="710" spans="1:8" x14ac:dyDescent="0.3">
      <c r="A710" s="10">
        <v>709</v>
      </c>
      <c r="B710" s="1" t="s">
        <v>3293</v>
      </c>
      <c r="C710" s="14">
        <f>D710/E710</f>
        <v>0.75</v>
      </c>
      <c r="D710" s="15">
        <v>9</v>
      </c>
      <c r="E710" s="15">
        <v>12</v>
      </c>
      <c r="F710" s="1" t="s">
        <v>3294</v>
      </c>
      <c r="G710" s="1" t="s">
        <v>3272</v>
      </c>
      <c r="H710" s="2" t="s">
        <v>1806</v>
      </c>
    </row>
    <row r="711" spans="1:8" x14ac:dyDescent="0.3">
      <c r="A711" s="11">
        <v>710</v>
      </c>
      <c r="B711" s="1" t="s">
        <v>8831</v>
      </c>
      <c r="C711" s="14">
        <f>D711/E711</f>
        <v>0.75</v>
      </c>
      <c r="D711" s="15">
        <v>9</v>
      </c>
      <c r="E711" s="15">
        <v>12</v>
      </c>
      <c r="F711" s="1" t="s">
        <v>8832</v>
      </c>
      <c r="G711" s="1" t="s">
        <v>8833</v>
      </c>
      <c r="H711" s="2" t="s">
        <v>7458</v>
      </c>
    </row>
    <row r="712" spans="1:8" x14ac:dyDescent="0.3">
      <c r="A712" s="11">
        <v>711</v>
      </c>
      <c r="B712" s="1" t="s">
        <v>7049</v>
      </c>
      <c r="C712" s="14">
        <f>D712/E712</f>
        <v>0.75</v>
      </c>
      <c r="D712" s="15">
        <v>9</v>
      </c>
      <c r="E712" s="15">
        <v>12</v>
      </c>
      <c r="F712" s="1" t="s">
        <v>7050</v>
      </c>
      <c r="G712" s="1" t="s">
        <v>7048</v>
      </c>
      <c r="H712" s="2" t="s">
        <v>5645</v>
      </c>
    </row>
    <row r="713" spans="1:8" x14ac:dyDescent="0.3">
      <c r="A713" s="11">
        <v>712</v>
      </c>
      <c r="B713" s="1" t="s">
        <v>7839</v>
      </c>
      <c r="C713" s="14">
        <f>D713/E713</f>
        <v>0.75</v>
      </c>
      <c r="D713" s="15">
        <v>9</v>
      </c>
      <c r="E713" s="15">
        <v>12</v>
      </c>
      <c r="F713" s="1" t="s">
        <v>7840</v>
      </c>
      <c r="G713" s="1" t="s">
        <v>7838</v>
      </c>
      <c r="H713" s="2" t="s">
        <v>7458</v>
      </c>
    </row>
    <row r="714" spans="1:8" x14ac:dyDescent="0.3">
      <c r="A714" s="11">
        <v>713</v>
      </c>
      <c r="B714" s="1" t="s">
        <v>3234</v>
      </c>
      <c r="C714" s="14">
        <f>D714/E714</f>
        <v>0.75</v>
      </c>
      <c r="D714" s="15">
        <v>9</v>
      </c>
      <c r="E714" s="15">
        <v>12</v>
      </c>
      <c r="F714" s="1" t="s">
        <v>3235</v>
      </c>
      <c r="G714" s="1" t="s">
        <v>3236</v>
      </c>
      <c r="H714" s="2" t="s">
        <v>1806</v>
      </c>
    </row>
    <row r="715" spans="1:8" x14ac:dyDescent="0.3">
      <c r="A715" s="10">
        <v>714</v>
      </c>
      <c r="B715" s="1" t="s">
        <v>7542</v>
      </c>
      <c r="C715" s="14">
        <f>D715/E715</f>
        <v>0.75</v>
      </c>
      <c r="D715" s="15">
        <v>9</v>
      </c>
      <c r="E715" s="15">
        <v>12</v>
      </c>
      <c r="F715" s="1" t="s">
        <v>7543</v>
      </c>
      <c r="G715" s="1" t="s">
        <v>7544</v>
      </c>
      <c r="H715" s="2" t="s">
        <v>7458</v>
      </c>
    </row>
    <row r="716" spans="1:8" x14ac:dyDescent="0.3">
      <c r="A716" s="10">
        <v>715</v>
      </c>
      <c r="B716" s="1" t="s">
        <v>736</v>
      </c>
      <c r="C716" s="14">
        <f>D716/E716</f>
        <v>0.75</v>
      </c>
      <c r="D716" s="15">
        <v>9</v>
      </c>
      <c r="E716" s="15">
        <v>12</v>
      </c>
      <c r="F716" s="1" t="s">
        <v>737</v>
      </c>
      <c r="G716" s="1" t="s">
        <v>738</v>
      </c>
      <c r="H716" s="2" t="s">
        <v>3</v>
      </c>
    </row>
    <row r="717" spans="1:8" x14ac:dyDescent="0.3">
      <c r="A717" s="11">
        <v>716</v>
      </c>
      <c r="B717" s="1" t="s">
        <v>4819</v>
      </c>
      <c r="C717" s="14">
        <f>D717/E717</f>
        <v>0.75</v>
      </c>
      <c r="D717" s="15">
        <v>9</v>
      </c>
      <c r="E717" s="15">
        <v>12</v>
      </c>
      <c r="F717" s="1" t="s">
        <v>4820</v>
      </c>
      <c r="G717" s="1" t="s">
        <v>4816</v>
      </c>
      <c r="H717" s="2" t="s">
        <v>4757</v>
      </c>
    </row>
    <row r="718" spans="1:8" x14ac:dyDescent="0.3">
      <c r="A718" s="11">
        <v>717</v>
      </c>
      <c r="B718" s="1" t="s">
        <v>855</v>
      </c>
      <c r="C718" s="14">
        <f>D718/E718</f>
        <v>0.75</v>
      </c>
      <c r="D718" s="15">
        <v>9</v>
      </c>
      <c r="E718" s="15">
        <v>12</v>
      </c>
      <c r="F718" s="1" t="s">
        <v>856</v>
      </c>
      <c r="G718" s="1" t="s">
        <v>842</v>
      </c>
      <c r="H718" s="2" t="s">
        <v>3</v>
      </c>
    </row>
    <row r="719" spans="1:8" x14ac:dyDescent="0.3">
      <c r="A719" s="11">
        <v>718</v>
      </c>
      <c r="B719" s="1" t="s">
        <v>8280</v>
      </c>
      <c r="C719" s="14">
        <f>D719/E719</f>
        <v>0.75</v>
      </c>
      <c r="D719" s="15">
        <v>9</v>
      </c>
      <c r="E719" s="15">
        <v>12</v>
      </c>
      <c r="F719" s="1" t="s">
        <v>8281</v>
      </c>
      <c r="G719" s="1" t="s">
        <v>8273</v>
      </c>
      <c r="H719" s="2" t="s">
        <v>7458</v>
      </c>
    </row>
    <row r="720" spans="1:8" x14ac:dyDescent="0.3">
      <c r="A720" s="11">
        <v>719</v>
      </c>
      <c r="B720" s="1" t="s">
        <v>4880</v>
      </c>
      <c r="C720" s="14">
        <f>D720/E720</f>
        <v>0.75</v>
      </c>
      <c r="D720" s="15">
        <v>9</v>
      </c>
      <c r="E720" s="15">
        <v>12</v>
      </c>
      <c r="F720" s="1" t="s">
        <v>4881</v>
      </c>
      <c r="G720" s="1" t="s">
        <v>4882</v>
      </c>
      <c r="H720" s="2" t="s">
        <v>4757</v>
      </c>
    </row>
    <row r="721" spans="1:8" x14ac:dyDescent="0.3">
      <c r="A721" s="10">
        <v>720</v>
      </c>
      <c r="B721" s="1" t="s">
        <v>2986</v>
      </c>
      <c r="C721" s="14">
        <f>D721/E721</f>
        <v>0.75</v>
      </c>
      <c r="D721" s="15">
        <v>9</v>
      </c>
      <c r="E721" s="15">
        <v>12</v>
      </c>
      <c r="F721" s="1" t="s">
        <v>2987</v>
      </c>
      <c r="G721" s="1" t="s">
        <v>2988</v>
      </c>
      <c r="H721" s="2" t="s">
        <v>1806</v>
      </c>
    </row>
    <row r="722" spans="1:8" x14ac:dyDescent="0.3">
      <c r="A722" s="10">
        <v>721</v>
      </c>
      <c r="B722" s="1" t="s">
        <v>5262</v>
      </c>
      <c r="C722" s="14">
        <f>D722/E722</f>
        <v>0.75</v>
      </c>
      <c r="D722" s="15">
        <v>9</v>
      </c>
      <c r="E722" s="15">
        <v>12</v>
      </c>
      <c r="F722" s="1" t="s">
        <v>5263</v>
      </c>
      <c r="G722" s="1" t="s">
        <v>5264</v>
      </c>
      <c r="H722" s="2" t="s">
        <v>4757</v>
      </c>
    </row>
    <row r="723" spans="1:8" x14ac:dyDescent="0.3">
      <c r="A723" s="11">
        <v>722</v>
      </c>
      <c r="B723" s="1" t="s">
        <v>5313</v>
      </c>
      <c r="C723" s="14">
        <f>D723/E723</f>
        <v>0.75</v>
      </c>
      <c r="D723" s="15">
        <v>9</v>
      </c>
      <c r="E723" s="15">
        <v>12</v>
      </c>
      <c r="F723" s="1" t="s">
        <v>5314</v>
      </c>
      <c r="G723" s="1" t="s">
        <v>5302</v>
      </c>
      <c r="H723" s="2" t="s">
        <v>4757</v>
      </c>
    </row>
    <row r="724" spans="1:8" x14ac:dyDescent="0.3">
      <c r="A724" s="11">
        <v>723</v>
      </c>
      <c r="B724" s="1" t="s">
        <v>9241</v>
      </c>
      <c r="C724" s="14">
        <f>D724/E724</f>
        <v>0.75</v>
      </c>
      <c r="D724" s="15">
        <v>9</v>
      </c>
      <c r="E724" s="15">
        <v>12</v>
      </c>
      <c r="F724" s="1" t="s">
        <v>9242</v>
      </c>
      <c r="G724" s="1" t="s">
        <v>9243</v>
      </c>
      <c r="H724" s="2" t="s">
        <v>3570</v>
      </c>
    </row>
    <row r="725" spans="1:8" x14ac:dyDescent="0.3">
      <c r="A725" s="11">
        <v>724</v>
      </c>
      <c r="B725" s="1" t="s">
        <v>1196</v>
      </c>
      <c r="C725" s="14">
        <f>D725/E725</f>
        <v>0.75</v>
      </c>
      <c r="D725" s="15">
        <v>9</v>
      </c>
      <c r="E725" s="15">
        <v>12</v>
      </c>
      <c r="F725" s="1" t="s">
        <v>1197</v>
      </c>
      <c r="G725" s="1" t="s">
        <v>1198</v>
      </c>
      <c r="H725" s="2" t="s">
        <v>3</v>
      </c>
    </row>
    <row r="726" spans="1:8" x14ac:dyDescent="0.3">
      <c r="A726" s="11">
        <v>725</v>
      </c>
      <c r="B726" s="1" t="s">
        <v>4138</v>
      </c>
      <c r="C726" s="14">
        <f>D726/E726</f>
        <v>0.75</v>
      </c>
      <c r="D726" s="15">
        <v>9</v>
      </c>
      <c r="E726" s="15">
        <v>12</v>
      </c>
      <c r="F726" s="1" t="s">
        <v>4139</v>
      </c>
      <c r="G726" s="1" t="s">
        <v>4140</v>
      </c>
      <c r="H726" s="2" t="s">
        <v>3570</v>
      </c>
    </row>
    <row r="727" spans="1:8" x14ac:dyDescent="0.3">
      <c r="A727" s="10">
        <v>726</v>
      </c>
      <c r="B727" s="1" t="s">
        <v>1029</v>
      </c>
      <c r="C727" s="14">
        <f>D727/E727</f>
        <v>0.75</v>
      </c>
      <c r="D727" s="15">
        <v>9</v>
      </c>
      <c r="E727" s="15">
        <v>12</v>
      </c>
      <c r="F727" s="1" t="s">
        <v>1030</v>
      </c>
      <c r="G727" s="1" t="s">
        <v>1031</v>
      </c>
      <c r="H727" s="2" t="s">
        <v>3</v>
      </c>
    </row>
    <row r="728" spans="1:8" x14ac:dyDescent="0.3">
      <c r="A728" s="10">
        <v>727</v>
      </c>
      <c r="B728" s="1" t="s">
        <v>7070</v>
      </c>
      <c r="C728" s="14">
        <f>D728/E728</f>
        <v>0.75</v>
      </c>
      <c r="D728" s="15">
        <v>9</v>
      </c>
      <c r="E728" s="15">
        <v>12</v>
      </c>
      <c r="F728" s="1" t="s">
        <v>7071</v>
      </c>
      <c r="G728" s="1" t="s">
        <v>7072</v>
      </c>
      <c r="H728" s="2" t="s">
        <v>5645</v>
      </c>
    </row>
    <row r="729" spans="1:8" x14ac:dyDescent="0.3">
      <c r="A729" s="11">
        <v>728</v>
      </c>
      <c r="B729" s="1" t="s">
        <v>9975</v>
      </c>
      <c r="C729" s="14">
        <f>D729/E729</f>
        <v>0.75</v>
      </c>
      <c r="D729" s="15">
        <v>9</v>
      </c>
      <c r="E729" s="15">
        <v>12</v>
      </c>
      <c r="F729" s="1" t="s">
        <v>9976</v>
      </c>
      <c r="G729" s="1" t="s">
        <v>9974</v>
      </c>
      <c r="H729" s="2" t="s">
        <v>7458</v>
      </c>
    </row>
    <row r="730" spans="1:8" x14ac:dyDescent="0.3">
      <c r="A730" s="11">
        <v>729</v>
      </c>
      <c r="B730" s="1" t="s">
        <v>1257</v>
      </c>
      <c r="C730" s="14">
        <f>D730/E730</f>
        <v>0.75</v>
      </c>
      <c r="D730" s="15">
        <v>9</v>
      </c>
      <c r="E730" s="15">
        <v>12</v>
      </c>
      <c r="F730" s="1" t="s">
        <v>1258</v>
      </c>
      <c r="G730" s="1" t="s">
        <v>1252</v>
      </c>
      <c r="H730" s="2" t="s">
        <v>3</v>
      </c>
    </row>
    <row r="731" spans="1:8" x14ac:dyDescent="0.3">
      <c r="A731" s="11">
        <v>730</v>
      </c>
      <c r="B731" s="1" t="s">
        <v>2566</v>
      </c>
      <c r="C731" s="14">
        <f>D731/E731</f>
        <v>0.75</v>
      </c>
      <c r="D731" s="15">
        <v>9</v>
      </c>
      <c r="E731" s="15">
        <v>12</v>
      </c>
      <c r="F731" s="1" t="s">
        <v>2567</v>
      </c>
      <c r="G731" s="1" t="s">
        <v>2568</v>
      </c>
      <c r="H731" s="2" t="s">
        <v>1806</v>
      </c>
    </row>
    <row r="732" spans="1:8" x14ac:dyDescent="0.3">
      <c r="A732" s="11">
        <v>731</v>
      </c>
      <c r="B732" s="1" t="s">
        <v>6837</v>
      </c>
      <c r="C732" s="14">
        <f>D732/E732</f>
        <v>0.75</v>
      </c>
      <c r="D732" s="15">
        <v>9</v>
      </c>
      <c r="E732" s="15">
        <v>12</v>
      </c>
      <c r="F732" s="1" t="s">
        <v>6838</v>
      </c>
      <c r="G732" s="1" t="s">
        <v>6839</v>
      </c>
      <c r="H732" s="2" t="s">
        <v>5645</v>
      </c>
    </row>
    <row r="733" spans="1:8" x14ac:dyDescent="0.3">
      <c r="A733" s="10">
        <v>732</v>
      </c>
      <c r="B733" s="1" t="s">
        <v>5626</v>
      </c>
      <c r="C733" s="14">
        <f>D733/E733</f>
        <v>0.75</v>
      </c>
      <c r="D733" s="15">
        <v>9</v>
      </c>
      <c r="E733" s="15">
        <v>12</v>
      </c>
      <c r="F733" s="1" t="s">
        <v>5627</v>
      </c>
      <c r="G733" s="1" t="s">
        <v>5628</v>
      </c>
      <c r="H733" s="2" t="s">
        <v>4757</v>
      </c>
    </row>
    <row r="734" spans="1:8" x14ac:dyDescent="0.3">
      <c r="A734" s="10">
        <v>733</v>
      </c>
      <c r="B734" s="1" t="s">
        <v>2320</v>
      </c>
      <c r="C734" s="14">
        <f>D734/E734</f>
        <v>0.75</v>
      </c>
      <c r="D734" s="15">
        <v>9</v>
      </c>
      <c r="E734" s="15">
        <v>12</v>
      </c>
      <c r="F734" s="1" t="s">
        <v>2321</v>
      </c>
      <c r="G734" s="1" t="s">
        <v>2315</v>
      </c>
      <c r="H734" s="2" t="s">
        <v>1806</v>
      </c>
    </row>
    <row r="735" spans="1:8" x14ac:dyDescent="0.3">
      <c r="A735" s="11">
        <v>734</v>
      </c>
      <c r="B735" s="1" t="s">
        <v>4758</v>
      </c>
      <c r="C735" s="14">
        <f>D735/E735</f>
        <v>0.75</v>
      </c>
      <c r="D735" s="15">
        <v>9</v>
      </c>
      <c r="E735" s="15">
        <v>12</v>
      </c>
      <c r="F735" s="1" t="s">
        <v>4759</v>
      </c>
      <c r="G735" s="1" t="s">
        <v>4756</v>
      </c>
      <c r="H735" s="2" t="s">
        <v>4757</v>
      </c>
    </row>
    <row r="736" spans="1:8" x14ac:dyDescent="0.3">
      <c r="A736" s="11">
        <v>735</v>
      </c>
      <c r="B736" s="1" t="s">
        <v>6384</v>
      </c>
      <c r="C736" s="14">
        <f>D736/E736</f>
        <v>0.75</v>
      </c>
      <c r="D736" s="15">
        <v>9</v>
      </c>
      <c r="E736" s="15">
        <v>12</v>
      </c>
      <c r="F736" s="1" t="s">
        <v>6385</v>
      </c>
      <c r="G736" s="1" t="s">
        <v>6383</v>
      </c>
      <c r="H736" s="2" t="s">
        <v>5649</v>
      </c>
    </row>
    <row r="737" spans="1:8" x14ac:dyDescent="0.3">
      <c r="A737" s="11">
        <v>736</v>
      </c>
      <c r="B737" s="1" t="s">
        <v>3561</v>
      </c>
      <c r="C737" s="14">
        <f>D737/E737</f>
        <v>0.75</v>
      </c>
      <c r="D737" s="15">
        <v>9</v>
      </c>
      <c r="E737" s="15">
        <v>12</v>
      </c>
      <c r="F737" s="1" t="s">
        <v>3562</v>
      </c>
      <c r="G737" s="1" t="s">
        <v>3558</v>
      </c>
      <c r="H737" s="2" t="s">
        <v>1806</v>
      </c>
    </row>
    <row r="738" spans="1:8" x14ac:dyDescent="0.3">
      <c r="A738" s="11">
        <v>737</v>
      </c>
      <c r="B738" s="1" t="s">
        <v>5845</v>
      </c>
      <c r="C738" s="14">
        <f>D738/E738</f>
        <v>0.75</v>
      </c>
      <c r="D738" s="15">
        <v>9</v>
      </c>
      <c r="E738" s="15">
        <v>12</v>
      </c>
      <c r="F738" s="1" t="s">
        <v>5846</v>
      </c>
      <c r="G738" s="1" t="s">
        <v>5844</v>
      </c>
      <c r="H738" s="2" t="s">
        <v>5649</v>
      </c>
    </row>
    <row r="739" spans="1:8" x14ac:dyDescent="0.3">
      <c r="A739" s="10">
        <v>738</v>
      </c>
      <c r="B739" s="1" t="s">
        <v>8655</v>
      </c>
      <c r="C739" s="14">
        <f>D739/E739</f>
        <v>0.75</v>
      </c>
      <c r="D739" s="15">
        <v>9</v>
      </c>
      <c r="E739" s="15">
        <v>12</v>
      </c>
      <c r="F739" s="1" t="s">
        <v>8656</v>
      </c>
      <c r="G739" s="1" t="s">
        <v>8642</v>
      </c>
      <c r="H739" s="2" t="s">
        <v>7458</v>
      </c>
    </row>
    <row r="740" spans="1:8" x14ac:dyDescent="0.3">
      <c r="A740" s="10">
        <v>739</v>
      </c>
      <c r="B740" s="1" t="s">
        <v>7357</v>
      </c>
      <c r="C740" s="14">
        <f>D740/E740</f>
        <v>0.75</v>
      </c>
      <c r="D740" s="15">
        <v>9</v>
      </c>
      <c r="E740" s="15">
        <v>12</v>
      </c>
      <c r="F740" s="1" t="s">
        <v>7358</v>
      </c>
      <c r="G740" s="1" t="s">
        <v>7354</v>
      </c>
      <c r="H740" s="2" t="s">
        <v>5649</v>
      </c>
    </row>
    <row r="741" spans="1:8" x14ac:dyDescent="0.3">
      <c r="A741" s="11">
        <v>740</v>
      </c>
      <c r="B741" s="1" t="s">
        <v>8860</v>
      </c>
      <c r="C741" s="14">
        <f>D741/E741</f>
        <v>0.75</v>
      </c>
      <c r="D741" s="15">
        <v>9</v>
      </c>
      <c r="E741" s="15">
        <v>12</v>
      </c>
      <c r="F741" s="1" t="s">
        <v>8861</v>
      </c>
      <c r="G741" s="1" t="s">
        <v>8859</v>
      </c>
      <c r="H741" s="2" t="s">
        <v>7458</v>
      </c>
    </row>
    <row r="742" spans="1:8" x14ac:dyDescent="0.3">
      <c r="A742" s="11">
        <v>741</v>
      </c>
      <c r="B742" s="1" t="s">
        <v>5733</v>
      </c>
      <c r="C742" s="14">
        <f>D742/E742</f>
        <v>0.75</v>
      </c>
      <c r="D742" s="15">
        <v>9</v>
      </c>
      <c r="E742" s="15">
        <v>12</v>
      </c>
      <c r="F742" s="1" t="s">
        <v>5734</v>
      </c>
      <c r="G742" s="1" t="s">
        <v>5712</v>
      </c>
      <c r="H742" s="2" t="s">
        <v>5649</v>
      </c>
    </row>
    <row r="743" spans="1:8" x14ac:dyDescent="0.3">
      <c r="A743" s="11">
        <v>742</v>
      </c>
      <c r="B743" s="1" t="s">
        <v>5294</v>
      </c>
      <c r="C743" s="14">
        <f>D743/E743</f>
        <v>0.66666666666666663</v>
      </c>
      <c r="D743" s="15">
        <v>8</v>
      </c>
      <c r="E743" s="15">
        <v>12</v>
      </c>
      <c r="F743" s="1" t="s">
        <v>5295</v>
      </c>
      <c r="G743" s="1" t="s">
        <v>5289</v>
      </c>
      <c r="H743" s="2" t="s">
        <v>4757</v>
      </c>
    </row>
    <row r="744" spans="1:8" x14ac:dyDescent="0.3">
      <c r="A744" s="11">
        <v>743</v>
      </c>
      <c r="B744" s="1" t="s">
        <v>9698</v>
      </c>
      <c r="C744" s="14">
        <f>D744/E744</f>
        <v>0.66666666666666663</v>
      </c>
      <c r="D744" s="15">
        <v>8</v>
      </c>
      <c r="E744" s="15">
        <v>12</v>
      </c>
      <c r="F744" s="1" t="s">
        <v>9699</v>
      </c>
      <c r="G744" s="1" t="s">
        <v>7331</v>
      </c>
      <c r="H744" s="2" t="s">
        <v>5649</v>
      </c>
    </row>
    <row r="745" spans="1:8" x14ac:dyDescent="0.3">
      <c r="A745" s="10">
        <v>744</v>
      </c>
      <c r="B745" s="1" t="s">
        <v>9700</v>
      </c>
      <c r="C745" s="14">
        <f>D745/E745</f>
        <v>0.66666666666666663</v>
      </c>
      <c r="D745" s="15">
        <v>8</v>
      </c>
      <c r="E745" s="15">
        <v>12</v>
      </c>
      <c r="F745" s="1" t="s">
        <v>9701</v>
      </c>
      <c r="G745" s="1" t="s">
        <v>7331</v>
      </c>
      <c r="H745" s="2" t="s">
        <v>5649</v>
      </c>
    </row>
    <row r="746" spans="1:8" x14ac:dyDescent="0.3">
      <c r="A746" s="10">
        <v>745</v>
      </c>
      <c r="B746" s="1" t="s">
        <v>5296</v>
      </c>
      <c r="C746" s="14">
        <f>D746/E746</f>
        <v>0.66666666666666663</v>
      </c>
      <c r="D746" s="15">
        <v>8</v>
      </c>
      <c r="E746" s="15">
        <v>12</v>
      </c>
      <c r="F746" s="1" t="s">
        <v>5297</v>
      </c>
      <c r="G746" s="1" t="s">
        <v>5289</v>
      </c>
      <c r="H746" s="2" t="s">
        <v>4757</v>
      </c>
    </row>
    <row r="747" spans="1:8" x14ac:dyDescent="0.3">
      <c r="A747" s="11">
        <v>746</v>
      </c>
      <c r="B747" s="1" t="s">
        <v>4457</v>
      </c>
      <c r="C747" s="14">
        <f>D747/E747</f>
        <v>0.66666666666666663</v>
      </c>
      <c r="D747" s="15">
        <v>8</v>
      </c>
      <c r="E747" s="15">
        <v>12</v>
      </c>
      <c r="F747" s="1" t="s">
        <v>4458</v>
      </c>
      <c r="G747" s="1" t="s">
        <v>4456</v>
      </c>
      <c r="H747" s="2" t="s">
        <v>3570</v>
      </c>
    </row>
    <row r="748" spans="1:8" x14ac:dyDescent="0.3">
      <c r="A748" s="11">
        <v>747</v>
      </c>
      <c r="B748" s="1" t="s">
        <v>9702</v>
      </c>
      <c r="C748" s="14">
        <f>D748/E748</f>
        <v>0.66666666666666663</v>
      </c>
      <c r="D748" s="15">
        <v>8</v>
      </c>
      <c r="E748" s="15">
        <v>12</v>
      </c>
      <c r="F748" s="1" t="s">
        <v>9703</v>
      </c>
      <c r="G748" s="1" t="s">
        <v>7331</v>
      </c>
      <c r="H748" s="2" t="s">
        <v>5649</v>
      </c>
    </row>
    <row r="749" spans="1:8" x14ac:dyDescent="0.3">
      <c r="A749" s="11">
        <v>748</v>
      </c>
      <c r="B749" s="1" t="s">
        <v>6046</v>
      </c>
      <c r="C749" s="14">
        <f>D749/E749</f>
        <v>0.66666666666666663</v>
      </c>
      <c r="D749" s="15">
        <v>8</v>
      </c>
      <c r="E749" s="15">
        <v>12</v>
      </c>
      <c r="F749" s="1" t="s">
        <v>6047</v>
      </c>
      <c r="G749" s="1" t="s">
        <v>6037</v>
      </c>
      <c r="H749" s="2" t="s">
        <v>5649</v>
      </c>
    </row>
    <row r="750" spans="1:8" x14ac:dyDescent="0.3">
      <c r="A750" s="11">
        <v>749</v>
      </c>
      <c r="B750" s="1" t="s">
        <v>9704</v>
      </c>
      <c r="C750" s="14">
        <f>D750/E750</f>
        <v>0.66666666666666663</v>
      </c>
      <c r="D750" s="15">
        <v>8</v>
      </c>
      <c r="E750" s="15">
        <v>12</v>
      </c>
      <c r="F750" s="1" t="s">
        <v>9705</v>
      </c>
      <c r="G750" s="1" t="s">
        <v>7331</v>
      </c>
      <c r="H750" s="2" t="s">
        <v>5649</v>
      </c>
    </row>
    <row r="751" spans="1:8" x14ac:dyDescent="0.3">
      <c r="A751" s="10">
        <v>750</v>
      </c>
      <c r="B751" s="1" t="s">
        <v>9272</v>
      </c>
      <c r="C751" s="14">
        <f>D751/E751</f>
        <v>0.66666666666666663</v>
      </c>
      <c r="D751" s="15">
        <v>8</v>
      </c>
      <c r="E751" s="15">
        <v>12</v>
      </c>
      <c r="F751" s="1" t="s">
        <v>9273</v>
      </c>
      <c r="G751" s="1" t="s">
        <v>3775</v>
      </c>
      <c r="H751" s="2" t="s">
        <v>3570</v>
      </c>
    </row>
    <row r="752" spans="1:8" x14ac:dyDescent="0.3">
      <c r="A752" s="10">
        <v>751</v>
      </c>
      <c r="B752" s="1" t="s">
        <v>9542</v>
      </c>
      <c r="C752" s="14">
        <f>D752/E752</f>
        <v>0.66666666666666663</v>
      </c>
      <c r="D752" s="15">
        <v>8</v>
      </c>
      <c r="E752" s="15">
        <v>12</v>
      </c>
      <c r="F752" s="1" t="s">
        <v>9543</v>
      </c>
      <c r="G752" s="1" t="s">
        <v>9544</v>
      </c>
      <c r="H752" s="2" t="s">
        <v>5649</v>
      </c>
    </row>
    <row r="753" spans="1:8" x14ac:dyDescent="0.3">
      <c r="A753" s="11">
        <v>752</v>
      </c>
      <c r="B753" s="1" t="s">
        <v>5298</v>
      </c>
      <c r="C753" s="14">
        <f>D753/E753</f>
        <v>0.66666666666666663</v>
      </c>
      <c r="D753" s="15">
        <v>8</v>
      </c>
      <c r="E753" s="15">
        <v>12</v>
      </c>
      <c r="F753" s="1" t="s">
        <v>5299</v>
      </c>
      <c r="G753" s="1" t="s">
        <v>5289</v>
      </c>
      <c r="H753" s="2" t="s">
        <v>4757</v>
      </c>
    </row>
    <row r="754" spans="1:8" x14ac:dyDescent="0.3">
      <c r="A754" s="11">
        <v>753</v>
      </c>
      <c r="B754" s="1" t="s">
        <v>3413</v>
      </c>
      <c r="C754" s="14">
        <f>D754/E754</f>
        <v>0.66666666666666663</v>
      </c>
      <c r="D754" s="15">
        <v>8</v>
      </c>
      <c r="E754" s="15">
        <v>12</v>
      </c>
      <c r="F754" s="1" t="s">
        <v>3414</v>
      </c>
      <c r="G754" s="1" t="s">
        <v>3400</v>
      </c>
      <c r="H754" s="2" t="s">
        <v>1806</v>
      </c>
    </row>
    <row r="755" spans="1:8" x14ac:dyDescent="0.3">
      <c r="A755" s="11">
        <v>754</v>
      </c>
      <c r="B755" s="1" t="s">
        <v>9134</v>
      </c>
      <c r="C755" s="14">
        <f>D755/E755</f>
        <v>0.66666666666666663</v>
      </c>
      <c r="D755" s="15">
        <v>8</v>
      </c>
      <c r="E755" s="15">
        <v>12</v>
      </c>
      <c r="F755" s="1" t="s">
        <v>9135</v>
      </c>
      <c r="G755" s="1" t="s">
        <v>2401</v>
      </c>
      <c r="H755" s="2" t="s">
        <v>1806</v>
      </c>
    </row>
    <row r="756" spans="1:8" x14ac:dyDescent="0.3">
      <c r="A756" s="11">
        <v>755</v>
      </c>
      <c r="B756" s="1" t="s">
        <v>3872</v>
      </c>
      <c r="C756" s="14">
        <f>D756/E756</f>
        <v>0.66666666666666663</v>
      </c>
      <c r="D756" s="15">
        <v>8</v>
      </c>
      <c r="E756" s="15">
        <v>12</v>
      </c>
      <c r="F756" s="1" t="s">
        <v>3873</v>
      </c>
      <c r="G756" s="1" t="s">
        <v>3871</v>
      </c>
      <c r="H756" s="2" t="s">
        <v>3570</v>
      </c>
    </row>
    <row r="757" spans="1:8" x14ac:dyDescent="0.3">
      <c r="A757" s="10">
        <v>756</v>
      </c>
      <c r="B757" s="1" t="s">
        <v>2935</v>
      </c>
      <c r="C757" s="14">
        <f>D757/E757</f>
        <v>0.66666666666666663</v>
      </c>
      <c r="D757" s="15">
        <v>8</v>
      </c>
      <c r="E757" s="15">
        <v>12</v>
      </c>
      <c r="F757" s="1" t="s">
        <v>2936</v>
      </c>
      <c r="G757" s="1" t="s">
        <v>2932</v>
      </c>
      <c r="H757" s="2" t="s">
        <v>1806</v>
      </c>
    </row>
    <row r="758" spans="1:8" x14ac:dyDescent="0.3">
      <c r="A758" s="10">
        <v>757</v>
      </c>
      <c r="B758" s="1" t="s">
        <v>5878</v>
      </c>
      <c r="C758" s="14">
        <f>D758/E758</f>
        <v>0.66666666666666663</v>
      </c>
      <c r="D758" s="15">
        <v>8</v>
      </c>
      <c r="E758" s="15">
        <v>12</v>
      </c>
      <c r="F758" s="1" t="s">
        <v>5879</v>
      </c>
      <c r="G758" s="1" t="s">
        <v>5877</v>
      </c>
      <c r="H758" s="2" t="s">
        <v>5649</v>
      </c>
    </row>
    <row r="759" spans="1:8" x14ac:dyDescent="0.3">
      <c r="A759" s="11">
        <v>758</v>
      </c>
      <c r="B759" s="1" t="s">
        <v>9803</v>
      </c>
      <c r="C759" s="14">
        <f>D759/E759</f>
        <v>0.66666666666666663</v>
      </c>
      <c r="D759" s="15">
        <v>8</v>
      </c>
      <c r="E759" s="15">
        <v>12</v>
      </c>
      <c r="F759" s="1" t="s">
        <v>9804</v>
      </c>
      <c r="G759" s="1" t="s">
        <v>7580</v>
      </c>
      <c r="H759" s="2" t="s">
        <v>7458</v>
      </c>
    </row>
    <row r="760" spans="1:8" x14ac:dyDescent="0.3">
      <c r="A760" s="11">
        <v>759</v>
      </c>
      <c r="B760" s="1" t="s">
        <v>4258</v>
      </c>
      <c r="C760" s="14">
        <f>D760/E760</f>
        <v>0.66666666666666663</v>
      </c>
      <c r="D760" s="15">
        <v>8</v>
      </c>
      <c r="E760" s="15">
        <v>12</v>
      </c>
      <c r="F760" s="1" t="s">
        <v>4259</v>
      </c>
      <c r="G760" s="1" t="s">
        <v>4260</v>
      </c>
      <c r="H760" s="2" t="s">
        <v>3570</v>
      </c>
    </row>
    <row r="761" spans="1:8" x14ac:dyDescent="0.3">
      <c r="A761" s="11">
        <v>760</v>
      </c>
      <c r="B761" s="1" t="s">
        <v>8379</v>
      </c>
      <c r="C761" s="14">
        <f>D761/E761</f>
        <v>0.66666666666666663</v>
      </c>
      <c r="D761" s="15">
        <v>8</v>
      </c>
      <c r="E761" s="15">
        <v>12</v>
      </c>
      <c r="F761" s="1" t="s">
        <v>8380</v>
      </c>
      <c r="G761" s="1" t="s">
        <v>8381</v>
      </c>
      <c r="H761" s="2" t="s">
        <v>7458</v>
      </c>
    </row>
    <row r="762" spans="1:8" x14ac:dyDescent="0.3">
      <c r="A762" s="11">
        <v>761</v>
      </c>
      <c r="B762" s="1" t="s">
        <v>4459</v>
      </c>
      <c r="C762" s="14">
        <f>D762/E762</f>
        <v>0.66666666666666663</v>
      </c>
      <c r="D762" s="15">
        <v>8</v>
      </c>
      <c r="E762" s="15">
        <v>12</v>
      </c>
      <c r="F762" s="1" t="s">
        <v>4460</v>
      </c>
      <c r="G762" s="1" t="s">
        <v>4456</v>
      </c>
      <c r="H762" s="2" t="s">
        <v>3570</v>
      </c>
    </row>
    <row r="763" spans="1:8" x14ac:dyDescent="0.3">
      <c r="A763" s="10">
        <v>762</v>
      </c>
      <c r="B763" s="1" t="s">
        <v>6576</v>
      </c>
      <c r="C763" s="14">
        <f>D763/E763</f>
        <v>0.66666666666666663</v>
      </c>
      <c r="D763" s="15">
        <v>8</v>
      </c>
      <c r="E763" s="15">
        <v>12</v>
      </c>
      <c r="F763" s="1" t="s">
        <v>6577</v>
      </c>
      <c r="G763" s="1" t="s">
        <v>6578</v>
      </c>
      <c r="H763" s="2" t="s">
        <v>5649</v>
      </c>
    </row>
    <row r="764" spans="1:8" x14ac:dyDescent="0.3">
      <c r="A764" s="10">
        <v>763</v>
      </c>
      <c r="B764" s="1" t="s">
        <v>3620</v>
      </c>
      <c r="C764" s="14">
        <f>D764/E764</f>
        <v>0.66666666666666663</v>
      </c>
      <c r="D764" s="15">
        <v>8</v>
      </c>
      <c r="E764" s="15">
        <v>12</v>
      </c>
      <c r="F764" s="1" t="s">
        <v>3621</v>
      </c>
      <c r="G764" s="1" t="s">
        <v>3622</v>
      </c>
      <c r="H764" s="2" t="s">
        <v>3570</v>
      </c>
    </row>
    <row r="765" spans="1:8" x14ac:dyDescent="0.3">
      <c r="A765" s="11">
        <v>764</v>
      </c>
      <c r="B765" s="1" t="s">
        <v>9039</v>
      </c>
      <c r="C765" s="14">
        <f>D765/E765</f>
        <v>0.66666666666666663</v>
      </c>
      <c r="D765" s="15">
        <v>8</v>
      </c>
      <c r="E765" s="15">
        <v>12</v>
      </c>
      <c r="F765" s="1" t="s">
        <v>9040</v>
      </c>
      <c r="G765" s="1" t="s">
        <v>1353</v>
      </c>
      <c r="H765" s="2" t="s">
        <v>3</v>
      </c>
    </row>
    <row r="766" spans="1:8" x14ac:dyDescent="0.3">
      <c r="A766" s="11">
        <v>765</v>
      </c>
      <c r="B766" s="1" t="s">
        <v>5023</v>
      </c>
      <c r="C766" s="14">
        <f>D766/E766</f>
        <v>0.66666666666666663</v>
      </c>
      <c r="D766" s="15">
        <v>8</v>
      </c>
      <c r="E766" s="15">
        <v>12</v>
      </c>
      <c r="F766" s="1" t="s">
        <v>5024</v>
      </c>
      <c r="G766" s="1" t="s">
        <v>5025</v>
      </c>
      <c r="H766" s="2" t="s">
        <v>4757</v>
      </c>
    </row>
    <row r="767" spans="1:8" x14ac:dyDescent="0.3">
      <c r="A767" s="11">
        <v>766</v>
      </c>
      <c r="B767" s="1" t="s">
        <v>2508</v>
      </c>
      <c r="C767" s="14">
        <f>D767/E767</f>
        <v>0.66666666666666663</v>
      </c>
      <c r="D767" s="15">
        <v>8</v>
      </c>
      <c r="E767" s="15">
        <v>12</v>
      </c>
      <c r="F767" s="1" t="s">
        <v>2509</v>
      </c>
      <c r="G767" s="1" t="s">
        <v>2505</v>
      </c>
      <c r="H767" s="2" t="s">
        <v>1806</v>
      </c>
    </row>
    <row r="768" spans="1:8" x14ac:dyDescent="0.3">
      <c r="A768" s="11">
        <v>767</v>
      </c>
      <c r="B768" s="1" t="s">
        <v>9365</v>
      </c>
      <c r="C768" s="14">
        <f>D768/E768</f>
        <v>0.66666666666666663</v>
      </c>
      <c r="D768" s="15">
        <v>8</v>
      </c>
      <c r="E768" s="15">
        <v>12</v>
      </c>
      <c r="F768" s="1" t="s">
        <v>9366</v>
      </c>
      <c r="G768" s="1" t="s">
        <v>9367</v>
      </c>
      <c r="H768" s="2" t="s">
        <v>4757</v>
      </c>
    </row>
    <row r="769" spans="1:8" x14ac:dyDescent="0.3">
      <c r="A769" s="10">
        <v>768</v>
      </c>
      <c r="B769" s="1" t="s">
        <v>8169</v>
      </c>
      <c r="C769" s="14">
        <f>D769/E769</f>
        <v>0.66666666666666663</v>
      </c>
      <c r="D769" s="15">
        <v>8</v>
      </c>
      <c r="E769" s="15">
        <v>12</v>
      </c>
      <c r="F769" s="1" t="s">
        <v>8170</v>
      </c>
      <c r="G769" s="1" t="s">
        <v>8171</v>
      </c>
      <c r="H769" s="2" t="s">
        <v>7458</v>
      </c>
    </row>
    <row r="770" spans="1:8" x14ac:dyDescent="0.3">
      <c r="A770" s="10">
        <v>769</v>
      </c>
      <c r="B770" s="1" t="s">
        <v>7522</v>
      </c>
      <c r="C770" s="14">
        <f>D770/E770</f>
        <v>0.66666666666666663</v>
      </c>
      <c r="D770" s="15">
        <v>8</v>
      </c>
      <c r="E770" s="15">
        <v>12</v>
      </c>
      <c r="F770" s="1" t="s">
        <v>7523</v>
      </c>
      <c r="G770" s="1" t="s">
        <v>7524</v>
      </c>
      <c r="H770" s="2" t="s">
        <v>7458</v>
      </c>
    </row>
    <row r="771" spans="1:8" x14ac:dyDescent="0.3">
      <c r="A771" s="11">
        <v>770</v>
      </c>
      <c r="B771" s="1" t="s">
        <v>2609</v>
      </c>
      <c r="C771" s="14">
        <f>D771/E771</f>
        <v>0.66666666666666663</v>
      </c>
      <c r="D771" s="15">
        <v>8</v>
      </c>
      <c r="E771" s="15">
        <v>12</v>
      </c>
      <c r="F771" s="1" t="s">
        <v>2610</v>
      </c>
      <c r="G771" s="1" t="s">
        <v>2608</v>
      </c>
      <c r="H771" s="2" t="s">
        <v>1806</v>
      </c>
    </row>
    <row r="772" spans="1:8" x14ac:dyDescent="0.3">
      <c r="A772" s="11">
        <v>771</v>
      </c>
      <c r="B772" s="1" t="s">
        <v>5251</v>
      </c>
      <c r="C772" s="14">
        <f>D772/E772</f>
        <v>0.66666666666666663</v>
      </c>
      <c r="D772" s="15">
        <v>8</v>
      </c>
      <c r="E772" s="15">
        <v>12</v>
      </c>
      <c r="F772" s="1" t="s">
        <v>5252</v>
      </c>
      <c r="G772" s="1" t="s">
        <v>5248</v>
      </c>
      <c r="H772" s="2" t="s">
        <v>4757</v>
      </c>
    </row>
    <row r="773" spans="1:8" x14ac:dyDescent="0.3">
      <c r="A773" s="11">
        <v>772</v>
      </c>
      <c r="B773" s="1" t="s">
        <v>3158</v>
      </c>
      <c r="C773" s="14">
        <f>D773/E773</f>
        <v>0.66666666666666663</v>
      </c>
      <c r="D773" s="15">
        <v>8</v>
      </c>
      <c r="E773" s="15">
        <v>12</v>
      </c>
      <c r="F773" s="1" t="s">
        <v>3159</v>
      </c>
      <c r="G773" s="1" t="s">
        <v>3160</v>
      </c>
      <c r="H773" s="2" t="s">
        <v>1806</v>
      </c>
    </row>
    <row r="774" spans="1:8" x14ac:dyDescent="0.3">
      <c r="A774" s="11">
        <v>773</v>
      </c>
      <c r="B774" s="1" t="s">
        <v>3245</v>
      </c>
      <c r="C774" s="14">
        <f>D774/E774</f>
        <v>0.66666666666666663</v>
      </c>
      <c r="D774" s="15">
        <v>8</v>
      </c>
      <c r="E774" s="15">
        <v>12</v>
      </c>
      <c r="F774" s="1" t="s">
        <v>3246</v>
      </c>
      <c r="G774" s="1" t="s">
        <v>3247</v>
      </c>
      <c r="H774" s="2" t="s">
        <v>1806</v>
      </c>
    </row>
    <row r="775" spans="1:8" x14ac:dyDescent="0.3">
      <c r="A775" s="10">
        <v>774</v>
      </c>
      <c r="B775" s="1" t="s">
        <v>9706</v>
      </c>
      <c r="C775" s="14">
        <f>D775/E775</f>
        <v>0.66666666666666663</v>
      </c>
      <c r="D775" s="15">
        <v>8</v>
      </c>
      <c r="E775" s="15">
        <v>12</v>
      </c>
      <c r="F775" s="1" t="s">
        <v>9707</v>
      </c>
      <c r="G775" s="1" t="s">
        <v>7331</v>
      </c>
      <c r="H775" s="2" t="s">
        <v>5649</v>
      </c>
    </row>
    <row r="776" spans="1:8" x14ac:dyDescent="0.3">
      <c r="A776" s="10">
        <v>775</v>
      </c>
      <c r="B776" s="1" t="s">
        <v>7561</v>
      </c>
      <c r="C776" s="14">
        <f>D776/E776</f>
        <v>0.66666666666666663</v>
      </c>
      <c r="D776" s="15">
        <v>8</v>
      </c>
      <c r="E776" s="15">
        <v>12</v>
      </c>
      <c r="F776" s="1" t="s">
        <v>7562</v>
      </c>
      <c r="G776" s="1" t="s">
        <v>7563</v>
      </c>
      <c r="H776" s="2" t="s">
        <v>7458</v>
      </c>
    </row>
    <row r="777" spans="1:8" x14ac:dyDescent="0.3">
      <c r="A777" s="11">
        <v>776</v>
      </c>
      <c r="B777" s="1" t="s">
        <v>4554</v>
      </c>
      <c r="C777" s="14">
        <f>D777/E777</f>
        <v>0.66666666666666663</v>
      </c>
      <c r="D777" s="15">
        <v>8</v>
      </c>
      <c r="E777" s="15">
        <v>12</v>
      </c>
      <c r="F777" s="1" t="s">
        <v>4555</v>
      </c>
      <c r="G777" s="1" t="s">
        <v>4556</v>
      </c>
      <c r="H777" s="2" t="s">
        <v>3570</v>
      </c>
    </row>
    <row r="778" spans="1:8" x14ac:dyDescent="0.3">
      <c r="A778" s="11">
        <v>777</v>
      </c>
      <c r="B778" s="1" t="s">
        <v>9708</v>
      </c>
      <c r="C778" s="14">
        <f>D778/E778</f>
        <v>0.66666666666666663</v>
      </c>
      <c r="D778" s="15">
        <v>8</v>
      </c>
      <c r="E778" s="15">
        <v>12</v>
      </c>
      <c r="F778" s="1" t="s">
        <v>9709</v>
      </c>
      <c r="G778" s="1" t="s">
        <v>7331</v>
      </c>
      <c r="H778" s="2" t="s">
        <v>5649</v>
      </c>
    </row>
    <row r="779" spans="1:8" x14ac:dyDescent="0.3">
      <c r="A779" s="11">
        <v>778</v>
      </c>
      <c r="B779" s="1" t="s">
        <v>9673</v>
      </c>
      <c r="C779" s="14">
        <f>D779/E779</f>
        <v>0.66666666666666663</v>
      </c>
      <c r="D779" s="15">
        <v>8</v>
      </c>
      <c r="E779" s="15">
        <v>12</v>
      </c>
      <c r="F779" s="1" t="s">
        <v>9674</v>
      </c>
      <c r="G779" s="1" t="s">
        <v>9672</v>
      </c>
      <c r="H779" s="2" t="s">
        <v>5649</v>
      </c>
    </row>
    <row r="780" spans="1:8" x14ac:dyDescent="0.3">
      <c r="A780" s="11">
        <v>779</v>
      </c>
      <c r="B780" s="1" t="s">
        <v>4967</v>
      </c>
      <c r="C780" s="14">
        <f>D780/E780</f>
        <v>0.66666666666666663</v>
      </c>
      <c r="D780" s="15">
        <v>8</v>
      </c>
      <c r="E780" s="15">
        <v>12</v>
      </c>
      <c r="F780" s="1" t="s">
        <v>4968</v>
      </c>
      <c r="G780" s="1" t="s">
        <v>4969</v>
      </c>
      <c r="H780" s="2" t="s">
        <v>4757</v>
      </c>
    </row>
    <row r="781" spans="1:8" x14ac:dyDescent="0.3">
      <c r="A781" s="10">
        <v>780</v>
      </c>
      <c r="B781" s="1" t="s">
        <v>8874</v>
      </c>
      <c r="C781" s="14">
        <f>D781/E781</f>
        <v>0.66666666666666663</v>
      </c>
      <c r="D781" s="15">
        <v>8</v>
      </c>
      <c r="E781" s="15">
        <v>12</v>
      </c>
      <c r="F781" s="1" t="s">
        <v>8875</v>
      </c>
      <c r="G781" s="1" t="s">
        <v>8873</v>
      </c>
      <c r="H781" s="2" t="s">
        <v>7458</v>
      </c>
    </row>
    <row r="782" spans="1:8" x14ac:dyDescent="0.3">
      <c r="A782" s="10">
        <v>781</v>
      </c>
      <c r="B782" s="1" t="s">
        <v>8473</v>
      </c>
      <c r="C782" s="14">
        <f>D782/E782</f>
        <v>0.66666666666666663</v>
      </c>
      <c r="D782" s="15">
        <v>8</v>
      </c>
      <c r="E782" s="15">
        <v>12</v>
      </c>
      <c r="F782" s="1" t="s">
        <v>8474</v>
      </c>
      <c r="G782" s="1" t="s">
        <v>8468</v>
      </c>
      <c r="H782" s="2" t="s">
        <v>7458</v>
      </c>
    </row>
    <row r="783" spans="1:8" x14ac:dyDescent="0.3">
      <c r="A783" s="11">
        <v>782</v>
      </c>
      <c r="B783" s="1" t="s">
        <v>4013</v>
      </c>
      <c r="C783" s="14">
        <f>D783/E783</f>
        <v>0.66666666666666663</v>
      </c>
      <c r="D783" s="15">
        <v>8</v>
      </c>
      <c r="E783" s="15">
        <v>12</v>
      </c>
      <c r="F783" s="1" t="s">
        <v>4014</v>
      </c>
      <c r="G783" s="1" t="s">
        <v>4015</v>
      </c>
      <c r="H783" s="2" t="s">
        <v>3570</v>
      </c>
    </row>
    <row r="784" spans="1:8" x14ac:dyDescent="0.3">
      <c r="A784" s="11">
        <v>783</v>
      </c>
      <c r="B784" s="1" t="s">
        <v>1199</v>
      </c>
      <c r="C784" s="14">
        <f>D784/E784</f>
        <v>0.66666666666666663</v>
      </c>
      <c r="D784" s="15">
        <v>8</v>
      </c>
      <c r="E784" s="15">
        <v>12</v>
      </c>
      <c r="F784" s="1" t="s">
        <v>1200</v>
      </c>
      <c r="G784" s="1" t="s">
        <v>1198</v>
      </c>
      <c r="H784" s="2" t="s">
        <v>3</v>
      </c>
    </row>
    <row r="785" spans="1:8" x14ac:dyDescent="0.3">
      <c r="A785" s="11">
        <v>784</v>
      </c>
      <c r="B785" s="1" t="s">
        <v>5109</v>
      </c>
      <c r="C785" s="14">
        <f>D785/E785</f>
        <v>0.66666666666666663</v>
      </c>
      <c r="D785" s="15">
        <v>8</v>
      </c>
      <c r="E785" s="15">
        <v>12</v>
      </c>
      <c r="F785" s="1" t="s">
        <v>5110</v>
      </c>
      <c r="G785" s="1" t="s">
        <v>5111</v>
      </c>
      <c r="H785" s="2" t="s">
        <v>4757</v>
      </c>
    </row>
    <row r="786" spans="1:8" x14ac:dyDescent="0.3">
      <c r="A786" s="11">
        <v>785</v>
      </c>
      <c r="B786" s="1" t="s">
        <v>4958</v>
      </c>
      <c r="C786" s="14">
        <f>D786/E786</f>
        <v>0.66666666666666663</v>
      </c>
      <c r="D786" s="15">
        <v>8</v>
      </c>
      <c r="E786" s="15">
        <v>12</v>
      </c>
      <c r="F786" s="1" t="s">
        <v>4959</v>
      </c>
      <c r="G786" s="1" t="s">
        <v>4960</v>
      </c>
      <c r="H786" s="2" t="s">
        <v>4757</v>
      </c>
    </row>
    <row r="787" spans="1:8" x14ac:dyDescent="0.3">
      <c r="A787" s="10">
        <v>786</v>
      </c>
      <c r="B787" s="1" t="s">
        <v>2937</v>
      </c>
      <c r="C787" s="14">
        <f>D787/E787</f>
        <v>0.66666666666666663</v>
      </c>
      <c r="D787" s="15">
        <v>8</v>
      </c>
      <c r="E787" s="15">
        <v>12</v>
      </c>
      <c r="F787" s="1" t="s">
        <v>2938</v>
      </c>
      <c r="G787" s="1" t="s">
        <v>2932</v>
      </c>
      <c r="H787" s="2" t="s">
        <v>1806</v>
      </c>
    </row>
    <row r="788" spans="1:8" x14ac:dyDescent="0.3">
      <c r="A788" s="10">
        <v>787</v>
      </c>
      <c r="B788" s="1" t="s">
        <v>7772</v>
      </c>
      <c r="C788" s="14">
        <f>D788/E788</f>
        <v>0.66666666666666663</v>
      </c>
      <c r="D788" s="15">
        <v>8</v>
      </c>
      <c r="E788" s="15">
        <v>12</v>
      </c>
      <c r="F788" s="1" t="s">
        <v>7773</v>
      </c>
      <c r="G788" s="1" t="s">
        <v>7774</v>
      </c>
      <c r="H788" s="2" t="s">
        <v>7458</v>
      </c>
    </row>
    <row r="789" spans="1:8" x14ac:dyDescent="0.3">
      <c r="A789" s="11">
        <v>788</v>
      </c>
      <c r="B789" s="1" t="s">
        <v>2939</v>
      </c>
      <c r="C789" s="14">
        <f>D789/E789</f>
        <v>0.66666666666666663</v>
      </c>
      <c r="D789" s="15">
        <v>8</v>
      </c>
      <c r="E789" s="15">
        <v>12</v>
      </c>
      <c r="F789" s="1" t="s">
        <v>2940</v>
      </c>
      <c r="G789" s="1" t="s">
        <v>2932</v>
      </c>
      <c r="H789" s="2" t="s">
        <v>1806</v>
      </c>
    </row>
    <row r="790" spans="1:8" x14ac:dyDescent="0.3">
      <c r="A790" s="11">
        <v>789</v>
      </c>
      <c r="B790" s="1" t="s">
        <v>2941</v>
      </c>
      <c r="C790" s="14">
        <f>D790/E790</f>
        <v>0.66666666666666663</v>
      </c>
      <c r="D790" s="15">
        <v>8</v>
      </c>
      <c r="E790" s="15">
        <v>12</v>
      </c>
      <c r="F790" s="1" t="s">
        <v>2942</v>
      </c>
      <c r="G790" s="1" t="s">
        <v>2932</v>
      </c>
      <c r="H790" s="2" t="s">
        <v>1806</v>
      </c>
    </row>
    <row r="791" spans="1:8" x14ac:dyDescent="0.3">
      <c r="A791" s="11">
        <v>790</v>
      </c>
      <c r="B791" s="1" t="s">
        <v>3020</v>
      </c>
      <c r="C791" s="14">
        <f>D791/E791</f>
        <v>0.66666666666666663</v>
      </c>
      <c r="D791" s="15">
        <v>8</v>
      </c>
      <c r="E791" s="15">
        <v>12</v>
      </c>
      <c r="F791" s="1" t="s">
        <v>3021</v>
      </c>
      <c r="G791" s="1" t="s">
        <v>3007</v>
      </c>
      <c r="H791" s="2" t="s">
        <v>1806</v>
      </c>
    </row>
    <row r="792" spans="1:8" x14ac:dyDescent="0.3">
      <c r="A792" s="11">
        <v>791</v>
      </c>
      <c r="B792" s="1" t="s">
        <v>2943</v>
      </c>
      <c r="C792" s="14">
        <f>D792/E792</f>
        <v>0.66666666666666663</v>
      </c>
      <c r="D792" s="15">
        <v>8</v>
      </c>
      <c r="E792" s="15">
        <v>12</v>
      </c>
      <c r="F792" s="1" t="s">
        <v>2944</v>
      </c>
      <c r="G792" s="1" t="s">
        <v>2932</v>
      </c>
      <c r="H792" s="2" t="s">
        <v>1806</v>
      </c>
    </row>
    <row r="793" spans="1:8" x14ac:dyDescent="0.3">
      <c r="A793" s="10">
        <v>792</v>
      </c>
      <c r="B793" s="1" t="s">
        <v>102</v>
      </c>
      <c r="C793" s="14">
        <f>D793/E793</f>
        <v>0.66666666666666663</v>
      </c>
      <c r="D793" s="15">
        <v>8</v>
      </c>
      <c r="E793" s="15">
        <v>12</v>
      </c>
      <c r="F793" s="1" t="s">
        <v>103</v>
      </c>
      <c r="G793" s="1" t="s">
        <v>97</v>
      </c>
      <c r="H793" s="2" t="s">
        <v>3</v>
      </c>
    </row>
    <row r="794" spans="1:8" x14ac:dyDescent="0.3">
      <c r="A794" s="10">
        <v>793</v>
      </c>
      <c r="B794" s="1" t="s">
        <v>2402</v>
      </c>
      <c r="C794" s="14">
        <f>D794/E794</f>
        <v>0.66666666666666663</v>
      </c>
      <c r="D794" s="15">
        <v>8</v>
      </c>
      <c r="E794" s="15">
        <v>12</v>
      </c>
      <c r="F794" s="1" t="s">
        <v>2403</v>
      </c>
      <c r="G794" s="1" t="s">
        <v>2401</v>
      </c>
      <c r="H794" s="2" t="s">
        <v>1806</v>
      </c>
    </row>
    <row r="795" spans="1:8" x14ac:dyDescent="0.3">
      <c r="A795" s="11">
        <v>794</v>
      </c>
      <c r="B795" s="1" t="s">
        <v>9675</v>
      </c>
      <c r="C795" s="14">
        <f>D795/E795</f>
        <v>0.66666666666666663</v>
      </c>
      <c r="D795" s="15">
        <v>8</v>
      </c>
      <c r="E795" s="15">
        <v>12</v>
      </c>
      <c r="F795" s="1" t="s">
        <v>9676</v>
      </c>
      <c r="G795" s="1" t="s">
        <v>9672</v>
      </c>
      <c r="H795" s="2" t="s">
        <v>5649</v>
      </c>
    </row>
    <row r="796" spans="1:8" x14ac:dyDescent="0.3">
      <c r="A796" s="11">
        <v>795</v>
      </c>
      <c r="B796" s="1" t="s">
        <v>6415</v>
      </c>
      <c r="C796" s="14">
        <f>D796/E796</f>
        <v>0.66666666666666663</v>
      </c>
      <c r="D796" s="15">
        <v>8</v>
      </c>
      <c r="E796" s="15">
        <v>12</v>
      </c>
      <c r="F796" s="1" t="s">
        <v>6416</v>
      </c>
      <c r="G796" s="1" t="s">
        <v>6412</v>
      </c>
      <c r="H796" s="2" t="s">
        <v>5649</v>
      </c>
    </row>
    <row r="797" spans="1:8" x14ac:dyDescent="0.3">
      <c r="A797" s="11">
        <v>796</v>
      </c>
      <c r="B797" s="1" t="s">
        <v>7790</v>
      </c>
      <c r="C797" s="14">
        <f>D797/E797</f>
        <v>0.66666666666666663</v>
      </c>
      <c r="D797" s="15">
        <v>8</v>
      </c>
      <c r="E797" s="15">
        <v>12</v>
      </c>
      <c r="F797" s="1" t="s">
        <v>7791</v>
      </c>
      <c r="G797" s="1" t="s">
        <v>7792</v>
      </c>
      <c r="H797" s="2" t="s">
        <v>7458</v>
      </c>
    </row>
    <row r="798" spans="1:8" x14ac:dyDescent="0.3">
      <c r="A798" s="11">
        <v>797</v>
      </c>
      <c r="B798" s="1" t="s">
        <v>1568</v>
      </c>
      <c r="C798" s="14">
        <f>D798/E798</f>
        <v>0.66666666666666663</v>
      </c>
      <c r="D798" s="15">
        <v>8</v>
      </c>
      <c r="E798" s="15">
        <v>12</v>
      </c>
      <c r="F798" s="1" t="s">
        <v>1569</v>
      </c>
      <c r="G798" s="1" t="s">
        <v>1570</v>
      </c>
      <c r="H798" s="2" t="s">
        <v>3</v>
      </c>
    </row>
    <row r="799" spans="1:8" x14ac:dyDescent="0.3">
      <c r="A799" s="10">
        <v>798</v>
      </c>
      <c r="B799" s="1" t="s">
        <v>3894</v>
      </c>
      <c r="C799" s="14">
        <f>D799/E799</f>
        <v>0.66666666666666663</v>
      </c>
      <c r="D799" s="15">
        <v>8</v>
      </c>
      <c r="E799" s="15">
        <v>12</v>
      </c>
      <c r="F799" s="1" t="s">
        <v>3895</v>
      </c>
      <c r="G799" s="1" t="s">
        <v>3896</v>
      </c>
      <c r="H799" s="2" t="s">
        <v>3570</v>
      </c>
    </row>
    <row r="800" spans="1:8" x14ac:dyDescent="0.3">
      <c r="A800" s="10">
        <v>799</v>
      </c>
      <c r="B800" s="1" t="s">
        <v>9294</v>
      </c>
      <c r="C800" s="14">
        <f>D800/E800</f>
        <v>0.66666666666666663</v>
      </c>
      <c r="D800" s="15">
        <v>8</v>
      </c>
      <c r="E800" s="15">
        <v>12</v>
      </c>
      <c r="F800" s="1" t="s">
        <v>9295</v>
      </c>
      <c r="G800" s="1" t="s">
        <v>9293</v>
      </c>
      <c r="H800" s="2" t="s">
        <v>3570</v>
      </c>
    </row>
    <row r="801" spans="1:8" x14ac:dyDescent="0.3">
      <c r="A801" s="11">
        <v>800</v>
      </c>
      <c r="B801" s="1" t="s">
        <v>5450</v>
      </c>
      <c r="C801" s="14">
        <f>D801/E801</f>
        <v>0.66666666666666663</v>
      </c>
      <c r="D801" s="15">
        <v>8</v>
      </c>
      <c r="E801" s="15">
        <v>12</v>
      </c>
      <c r="F801" s="1" t="s">
        <v>5451</v>
      </c>
      <c r="G801" s="1" t="s">
        <v>5449</v>
      </c>
      <c r="H801" s="2" t="s">
        <v>4757</v>
      </c>
    </row>
    <row r="802" spans="1:8" x14ac:dyDescent="0.3">
      <c r="A802" s="11">
        <v>801</v>
      </c>
      <c r="B802" s="1" t="s">
        <v>9677</v>
      </c>
      <c r="C802" s="14">
        <f>D802/E802</f>
        <v>0.66666666666666663</v>
      </c>
      <c r="D802" s="15">
        <v>8</v>
      </c>
      <c r="E802" s="15">
        <v>12</v>
      </c>
      <c r="F802" s="1" t="s">
        <v>9678</v>
      </c>
      <c r="G802" s="1" t="s">
        <v>9672</v>
      </c>
      <c r="H802" s="2" t="s">
        <v>5649</v>
      </c>
    </row>
    <row r="803" spans="1:8" x14ac:dyDescent="0.3">
      <c r="A803" s="11">
        <v>802</v>
      </c>
      <c r="B803" s="1" t="s">
        <v>5093</v>
      </c>
      <c r="C803" s="14">
        <f>D803/E803</f>
        <v>0.66666666666666663</v>
      </c>
      <c r="D803" s="15">
        <v>8</v>
      </c>
      <c r="E803" s="15">
        <v>12</v>
      </c>
      <c r="F803" s="1" t="s">
        <v>5094</v>
      </c>
      <c r="G803" s="1" t="s">
        <v>5095</v>
      </c>
      <c r="H803" s="2" t="s">
        <v>4757</v>
      </c>
    </row>
    <row r="804" spans="1:8" x14ac:dyDescent="0.3">
      <c r="A804" s="11">
        <v>803</v>
      </c>
      <c r="B804" s="1" t="s">
        <v>8503</v>
      </c>
      <c r="C804" s="14">
        <f>D804/E804</f>
        <v>0.66666666666666663</v>
      </c>
      <c r="D804" s="15">
        <v>8</v>
      </c>
      <c r="E804" s="15">
        <v>12</v>
      </c>
      <c r="F804" s="1" t="s">
        <v>8504</v>
      </c>
      <c r="G804" s="1" t="s">
        <v>8500</v>
      </c>
      <c r="H804" s="2" t="s">
        <v>7458</v>
      </c>
    </row>
    <row r="805" spans="1:8" x14ac:dyDescent="0.3">
      <c r="A805" s="10">
        <v>804</v>
      </c>
      <c r="B805" s="1" t="s">
        <v>9710</v>
      </c>
      <c r="C805" s="14">
        <f>D805/E805</f>
        <v>0.66666666666666663</v>
      </c>
      <c r="D805" s="15">
        <v>8</v>
      </c>
      <c r="E805" s="15">
        <v>12</v>
      </c>
      <c r="F805" s="1" t="s">
        <v>9711</v>
      </c>
      <c r="G805" s="1" t="s">
        <v>7331</v>
      </c>
      <c r="H805" s="2" t="s">
        <v>5649</v>
      </c>
    </row>
    <row r="806" spans="1:8" x14ac:dyDescent="0.3">
      <c r="A806" s="10">
        <v>805</v>
      </c>
      <c r="B806" s="1" t="s">
        <v>5660</v>
      </c>
      <c r="C806" s="14">
        <f>D806/E806</f>
        <v>0.66666666666666663</v>
      </c>
      <c r="D806" s="15">
        <v>8</v>
      </c>
      <c r="E806" s="15">
        <v>12</v>
      </c>
      <c r="F806" s="1" t="s">
        <v>5661</v>
      </c>
      <c r="G806" s="1" t="s">
        <v>5662</v>
      </c>
      <c r="H806" s="2" t="s">
        <v>5649</v>
      </c>
    </row>
    <row r="807" spans="1:8" x14ac:dyDescent="0.3">
      <c r="A807" s="11">
        <v>806</v>
      </c>
      <c r="B807" s="1" t="s">
        <v>9679</v>
      </c>
      <c r="C807" s="14">
        <f>D807/E807</f>
        <v>0.66666666666666663</v>
      </c>
      <c r="D807" s="15">
        <v>8</v>
      </c>
      <c r="E807" s="15">
        <v>12</v>
      </c>
      <c r="F807" s="1" t="s">
        <v>9680</v>
      </c>
      <c r="G807" s="1" t="s">
        <v>9672</v>
      </c>
      <c r="H807" s="2" t="s">
        <v>5649</v>
      </c>
    </row>
    <row r="808" spans="1:8" x14ac:dyDescent="0.3">
      <c r="A808" s="11">
        <v>807</v>
      </c>
      <c r="B808" s="1" t="s">
        <v>5955</v>
      </c>
      <c r="C808" s="14">
        <f>D808/E808</f>
        <v>0.66666666666666663</v>
      </c>
      <c r="D808" s="15">
        <v>8</v>
      </c>
      <c r="E808" s="15">
        <v>12</v>
      </c>
      <c r="F808" s="1" t="s">
        <v>5956</v>
      </c>
      <c r="G808" s="1" t="s">
        <v>5944</v>
      </c>
      <c r="H808" s="2" t="s">
        <v>5645</v>
      </c>
    </row>
    <row r="809" spans="1:8" x14ac:dyDescent="0.3">
      <c r="A809" s="11">
        <v>808</v>
      </c>
      <c r="B809" s="1" t="s">
        <v>9712</v>
      </c>
      <c r="C809" s="14">
        <f>D809/E809</f>
        <v>0.66666666666666663</v>
      </c>
      <c r="D809" s="15">
        <v>8</v>
      </c>
      <c r="E809" s="15">
        <v>12</v>
      </c>
      <c r="F809" s="1" t="s">
        <v>9713</v>
      </c>
      <c r="G809" s="1" t="s">
        <v>7331</v>
      </c>
      <c r="H809" s="2" t="s">
        <v>5649</v>
      </c>
    </row>
    <row r="810" spans="1:8" x14ac:dyDescent="0.3">
      <c r="A810" s="11">
        <v>809</v>
      </c>
      <c r="B810" s="1" t="s">
        <v>4461</v>
      </c>
      <c r="C810" s="14">
        <f>D810/E810</f>
        <v>0.66666666666666663</v>
      </c>
      <c r="D810" s="15">
        <v>8</v>
      </c>
      <c r="E810" s="15">
        <v>12</v>
      </c>
      <c r="F810" s="1" t="s">
        <v>4462</v>
      </c>
      <c r="G810" s="1" t="s">
        <v>4456</v>
      </c>
      <c r="H810" s="2" t="s">
        <v>3570</v>
      </c>
    </row>
    <row r="811" spans="1:8" x14ac:dyDescent="0.3">
      <c r="A811" s="10">
        <v>810</v>
      </c>
      <c r="B811" s="1" t="s">
        <v>7587</v>
      </c>
      <c r="C811" s="14">
        <f>D811/E811</f>
        <v>0.66666666666666663</v>
      </c>
      <c r="D811" s="15">
        <v>8</v>
      </c>
      <c r="E811" s="15">
        <v>12</v>
      </c>
      <c r="F811" s="1" t="s">
        <v>7588</v>
      </c>
      <c r="G811" s="1" t="s">
        <v>7580</v>
      </c>
      <c r="H811" s="2" t="s">
        <v>7458</v>
      </c>
    </row>
    <row r="812" spans="1:8" x14ac:dyDescent="0.3">
      <c r="A812" s="10">
        <v>811</v>
      </c>
      <c r="B812" s="1" t="s">
        <v>5957</v>
      </c>
      <c r="C812" s="14">
        <f>D812/E812</f>
        <v>0.66666666666666663</v>
      </c>
      <c r="D812" s="15">
        <v>8</v>
      </c>
      <c r="E812" s="15">
        <v>12</v>
      </c>
      <c r="F812" s="1" t="s">
        <v>5958</v>
      </c>
      <c r="G812" s="1" t="s">
        <v>5944</v>
      </c>
      <c r="H812" s="2" t="s">
        <v>5645</v>
      </c>
    </row>
    <row r="813" spans="1:8" x14ac:dyDescent="0.3">
      <c r="A813" s="11">
        <v>812</v>
      </c>
      <c r="B813" s="1" t="s">
        <v>5880</v>
      </c>
      <c r="C813" s="14">
        <f>D813/E813</f>
        <v>0.66666666666666663</v>
      </c>
      <c r="D813" s="15">
        <v>8</v>
      </c>
      <c r="E813" s="15">
        <v>12</v>
      </c>
      <c r="F813" s="1" t="s">
        <v>5881</v>
      </c>
      <c r="G813" s="1" t="s">
        <v>5877</v>
      </c>
      <c r="H813" s="2" t="s">
        <v>5649</v>
      </c>
    </row>
    <row r="814" spans="1:8" x14ac:dyDescent="0.3">
      <c r="A814" s="11">
        <v>813</v>
      </c>
      <c r="B814" s="1" t="s">
        <v>9313</v>
      </c>
      <c r="C814" s="14">
        <f>D814/E814</f>
        <v>0.66666666666666663</v>
      </c>
      <c r="D814" s="15">
        <v>8</v>
      </c>
      <c r="E814" s="15">
        <v>12</v>
      </c>
      <c r="F814" s="1" t="s">
        <v>9314</v>
      </c>
      <c r="G814" s="1" t="s">
        <v>9315</v>
      </c>
      <c r="H814" s="2" t="s">
        <v>4757</v>
      </c>
    </row>
    <row r="815" spans="1:8" x14ac:dyDescent="0.3">
      <c r="A815" s="11">
        <v>814</v>
      </c>
      <c r="B815" s="1" t="s">
        <v>9638</v>
      </c>
      <c r="C815" s="14">
        <f>D815/E815</f>
        <v>0.66666666666666663</v>
      </c>
      <c r="D815" s="15">
        <v>8</v>
      </c>
      <c r="E815" s="15">
        <v>12</v>
      </c>
      <c r="F815" s="1" t="s">
        <v>9639</v>
      </c>
      <c r="G815" s="1" t="s">
        <v>6975</v>
      </c>
      <c r="H815" s="2" t="s">
        <v>5645</v>
      </c>
    </row>
    <row r="816" spans="1:8" x14ac:dyDescent="0.3">
      <c r="A816" s="11">
        <v>815</v>
      </c>
      <c r="B816" s="1" t="s">
        <v>9714</v>
      </c>
      <c r="C816" s="14">
        <f>D816/E816</f>
        <v>0.66666666666666663</v>
      </c>
      <c r="D816" s="15">
        <v>8</v>
      </c>
      <c r="E816" s="15">
        <v>12</v>
      </c>
      <c r="F816" s="1" t="s">
        <v>9715</v>
      </c>
      <c r="G816" s="1" t="s">
        <v>7331</v>
      </c>
      <c r="H816" s="2" t="s">
        <v>5649</v>
      </c>
    </row>
    <row r="817" spans="1:8" x14ac:dyDescent="0.3">
      <c r="A817" s="10">
        <v>816</v>
      </c>
      <c r="B817" s="1" t="s">
        <v>9345</v>
      </c>
      <c r="C817" s="14">
        <f>D817/E817</f>
        <v>0.66666666666666663</v>
      </c>
      <c r="D817" s="15">
        <v>8</v>
      </c>
      <c r="E817" s="15">
        <v>12</v>
      </c>
      <c r="F817" s="1" t="s">
        <v>9346</v>
      </c>
      <c r="G817" s="1" t="s">
        <v>5108</v>
      </c>
      <c r="H817" s="2" t="s">
        <v>4757</v>
      </c>
    </row>
    <row r="818" spans="1:8" x14ac:dyDescent="0.3">
      <c r="A818" s="10">
        <v>817</v>
      </c>
      <c r="B818" s="1" t="s">
        <v>9759</v>
      </c>
      <c r="C818" s="14">
        <f>D818/E818</f>
        <v>0.66666666666666663</v>
      </c>
      <c r="D818" s="15">
        <v>8</v>
      </c>
      <c r="E818" s="15">
        <v>12</v>
      </c>
      <c r="F818" s="1" t="s">
        <v>9760</v>
      </c>
      <c r="G818" s="1" t="s">
        <v>7534</v>
      </c>
      <c r="H818" s="2" t="s">
        <v>7458</v>
      </c>
    </row>
    <row r="819" spans="1:8" x14ac:dyDescent="0.3">
      <c r="A819" s="11">
        <v>818</v>
      </c>
      <c r="B819" s="1" t="s">
        <v>9549</v>
      </c>
      <c r="C819" s="14">
        <f>D819/E819</f>
        <v>0.66666666666666663</v>
      </c>
      <c r="D819" s="15">
        <v>8</v>
      </c>
      <c r="E819" s="15">
        <v>12</v>
      </c>
      <c r="F819" s="1" t="s">
        <v>9550</v>
      </c>
      <c r="G819" s="1" t="s">
        <v>6495</v>
      </c>
      <c r="H819" s="2" t="s">
        <v>5649</v>
      </c>
    </row>
    <row r="820" spans="1:8" x14ac:dyDescent="0.3">
      <c r="A820" s="11">
        <v>819</v>
      </c>
      <c r="B820" s="1" t="s">
        <v>4350</v>
      </c>
      <c r="C820" s="14">
        <f>D820/E820</f>
        <v>0.66666666666666663</v>
      </c>
      <c r="D820" s="15">
        <v>8</v>
      </c>
      <c r="E820" s="15">
        <v>12</v>
      </c>
      <c r="F820" s="1" t="s">
        <v>4351</v>
      </c>
      <c r="G820" s="1" t="s">
        <v>4352</v>
      </c>
      <c r="H820" s="2" t="s">
        <v>3570</v>
      </c>
    </row>
    <row r="821" spans="1:8" x14ac:dyDescent="0.3">
      <c r="A821" s="11">
        <v>820</v>
      </c>
      <c r="B821" s="1" t="s">
        <v>2542</v>
      </c>
      <c r="C821" s="14">
        <f>D821/E821</f>
        <v>0.66666666666666663</v>
      </c>
      <c r="D821" s="15">
        <v>8</v>
      </c>
      <c r="E821" s="15">
        <v>12</v>
      </c>
      <c r="F821" s="1" t="s">
        <v>2543</v>
      </c>
      <c r="G821" s="1" t="s">
        <v>2541</v>
      </c>
      <c r="H821" s="2" t="s">
        <v>1806</v>
      </c>
    </row>
    <row r="822" spans="1:8" x14ac:dyDescent="0.3">
      <c r="A822" s="11">
        <v>821</v>
      </c>
      <c r="B822" s="1" t="s">
        <v>1863</v>
      </c>
      <c r="C822" s="14">
        <f>D822/E822</f>
        <v>0.66666666666666663</v>
      </c>
      <c r="D822" s="15">
        <v>8</v>
      </c>
      <c r="E822" s="15">
        <v>12</v>
      </c>
      <c r="F822" s="1" t="s">
        <v>1864</v>
      </c>
      <c r="G822" s="1" t="s">
        <v>1862</v>
      </c>
      <c r="H822" s="2" t="s">
        <v>1806</v>
      </c>
    </row>
    <row r="823" spans="1:8" x14ac:dyDescent="0.3">
      <c r="A823" s="10">
        <v>822</v>
      </c>
      <c r="B823" s="1" t="s">
        <v>1949</v>
      </c>
      <c r="C823" s="14">
        <f>D823/E823</f>
        <v>0.66666666666666663</v>
      </c>
      <c r="D823" s="15">
        <v>8</v>
      </c>
      <c r="E823" s="15">
        <v>12</v>
      </c>
      <c r="F823" s="1" t="s">
        <v>1950</v>
      </c>
      <c r="G823" s="1" t="s">
        <v>1951</v>
      </c>
      <c r="H823" s="2" t="s">
        <v>1806</v>
      </c>
    </row>
    <row r="824" spans="1:8" x14ac:dyDescent="0.3">
      <c r="A824" s="10">
        <v>823</v>
      </c>
      <c r="B824" s="1" t="s">
        <v>289</v>
      </c>
      <c r="C824" s="14">
        <f>D824/E824</f>
        <v>0.66666666666666663</v>
      </c>
      <c r="D824" s="15">
        <v>8</v>
      </c>
      <c r="E824" s="15">
        <v>12</v>
      </c>
      <c r="F824" s="1" t="s">
        <v>290</v>
      </c>
      <c r="G824" s="1" t="s">
        <v>291</v>
      </c>
      <c r="H824" s="2" t="s">
        <v>3</v>
      </c>
    </row>
    <row r="825" spans="1:8" x14ac:dyDescent="0.3">
      <c r="A825" s="11">
        <v>824</v>
      </c>
      <c r="B825" s="1" t="s">
        <v>4698</v>
      </c>
      <c r="C825" s="14">
        <f>D825/E825</f>
        <v>0.66666666666666663</v>
      </c>
      <c r="D825" s="15">
        <v>8</v>
      </c>
      <c r="E825" s="15">
        <v>12</v>
      </c>
      <c r="F825" s="1" t="s">
        <v>4699</v>
      </c>
      <c r="G825" s="1" t="s">
        <v>4671</v>
      </c>
      <c r="H825" s="2" t="s">
        <v>3570</v>
      </c>
    </row>
    <row r="826" spans="1:8" x14ac:dyDescent="0.3">
      <c r="A826" s="11">
        <v>825</v>
      </c>
      <c r="B826" s="1" t="s">
        <v>193</v>
      </c>
      <c r="C826" s="14">
        <f>D826/E826</f>
        <v>0.66666666666666663</v>
      </c>
      <c r="D826" s="15">
        <v>8</v>
      </c>
      <c r="E826" s="15">
        <v>12</v>
      </c>
      <c r="F826" s="1" t="s">
        <v>194</v>
      </c>
      <c r="G826" s="1" t="s">
        <v>184</v>
      </c>
      <c r="H826" s="2" t="s">
        <v>3</v>
      </c>
    </row>
    <row r="827" spans="1:8" x14ac:dyDescent="0.3">
      <c r="A827" s="11">
        <v>826</v>
      </c>
      <c r="B827" s="1" t="s">
        <v>7555</v>
      </c>
      <c r="C827" s="14">
        <f>D827/E827</f>
        <v>0.66666666666666663</v>
      </c>
      <c r="D827" s="15">
        <v>8</v>
      </c>
      <c r="E827" s="15">
        <v>12</v>
      </c>
      <c r="F827" s="1" t="s">
        <v>7556</v>
      </c>
      <c r="G827" s="1" t="s">
        <v>7557</v>
      </c>
      <c r="H827" s="2" t="s">
        <v>7458</v>
      </c>
    </row>
    <row r="828" spans="1:8" x14ac:dyDescent="0.3">
      <c r="A828" s="11">
        <v>827</v>
      </c>
      <c r="B828" s="1" t="s">
        <v>8505</v>
      </c>
      <c r="C828" s="14">
        <f>D828/E828</f>
        <v>0.66666666666666663</v>
      </c>
      <c r="D828" s="15">
        <v>8</v>
      </c>
      <c r="E828" s="15">
        <v>12</v>
      </c>
      <c r="F828" s="1" t="s">
        <v>8506</v>
      </c>
      <c r="G828" s="1" t="s">
        <v>8500</v>
      </c>
      <c r="H828" s="2" t="s">
        <v>7458</v>
      </c>
    </row>
    <row r="829" spans="1:8" x14ac:dyDescent="0.3">
      <c r="A829" s="10">
        <v>828</v>
      </c>
      <c r="B829" s="1" t="s">
        <v>9199</v>
      </c>
      <c r="C829" s="14">
        <f>D829/E829</f>
        <v>0.66666666666666663</v>
      </c>
      <c r="D829" s="15">
        <v>8</v>
      </c>
      <c r="E829" s="15">
        <v>12</v>
      </c>
      <c r="F829" s="1" t="s">
        <v>9200</v>
      </c>
      <c r="G829" s="1" t="s">
        <v>2665</v>
      </c>
      <c r="H829" s="2" t="s">
        <v>1806</v>
      </c>
    </row>
    <row r="830" spans="1:8" x14ac:dyDescent="0.3">
      <c r="A830" s="10">
        <v>829</v>
      </c>
      <c r="B830" s="1" t="s">
        <v>320</v>
      </c>
      <c r="C830" s="14">
        <f>D830/E830</f>
        <v>0.66666666666666663</v>
      </c>
      <c r="D830" s="15">
        <v>8</v>
      </c>
      <c r="E830" s="15">
        <v>12</v>
      </c>
      <c r="F830" s="1" t="s">
        <v>321</v>
      </c>
      <c r="G830" s="1" t="s">
        <v>322</v>
      </c>
      <c r="H830" s="2" t="s">
        <v>3</v>
      </c>
    </row>
    <row r="831" spans="1:8" x14ac:dyDescent="0.3">
      <c r="A831" s="11">
        <v>830</v>
      </c>
      <c r="B831" s="1" t="s">
        <v>3071</v>
      </c>
      <c r="C831" s="14">
        <f>D831/E831</f>
        <v>0.66666666666666663</v>
      </c>
      <c r="D831" s="15">
        <v>8</v>
      </c>
      <c r="E831" s="15">
        <v>12</v>
      </c>
      <c r="F831" s="1" t="s">
        <v>3072</v>
      </c>
      <c r="G831" s="1" t="s">
        <v>3073</v>
      </c>
      <c r="H831" s="2" t="s">
        <v>1806</v>
      </c>
    </row>
    <row r="832" spans="1:8" x14ac:dyDescent="0.3">
      <c r="A832" s="11">
        <v>831</v>
      </c>
      <c r="B832" s="1" t="s">
        <v>8198</v>
      </c>
      <c r="C832" s="14">
        <f>D832/E832</f>
        <v>0.66666666666666663</v>
      </c>
      <c r="D832" s="15">
        <v>8</v>
      </c>
      <c r="E832" s="15">
        <v>12</v>
      </c>
      <c r="F832" s="1" t="s">
        <v>8199</v>
      </c>
      <c r="G832" s="1" t="s">
        <v>8197</v>
      </c>
      <c r="H832" s="2" t="s">
        <v>7458</v>
      </c>
    </row>
    <row r="833" spans="1:8" x14ac:dyDescent="0.3">
      <c r="A833" s="11">
        <v>832</v>
      </c>
      <c r="B833" s="1" t="s">
        <v>1631</v>
      </c>
      <c r="C833" s="14">
        <f>D833/E833</f>
        <v>0.66666666666666663</v>
      </c>
      <c r="D833" s="15">
        <v>8</v>
      </c>
      <c r="E833" s="15">
        <v>12</v>
      </c>
      <c r="F833" s="1" t="s">
        <v>1632</v>
      </c>
      <c r="G833" s="1" t="s">
        <v>1633</v>
      </c>
      <c r="H833" s="2" t="s">
        <v>3</v>
      </c>
    </row>
    <row r="834" spans="1:8" x14ac:dyDescent="0.3">
      <c r="A834" s="11">
        <v>833</v>
      </c>
      <c r="B834" s="1" t="s">
        <v>8339</v>
      </c>
      <c r="C834" s="14">
        <f>D834/E834</f>
        <v>0.66666666666666663</v>
      </c>
      <c r="D834" s="15">
        <v>8</v>
      </c>
      <c r="E834" s="15">
        <v>12</v>
      </c>
      <c r="F834" s="1" t="s">
        <v>8340</v>
      </c>
      <c r="G834" s="1" t="s">
        <v>8336</v>
      </c>
      <c r="H834" s="2" t="s">
        <v>7458</v>
      </c>
    </row>
    <row r="835" spans="1:8" x14ac:dyDescent="0.3">
      <c r="A835" s="10">
        <v>834</v>
      </c>
      <c r="B835" s="1" t="s">
        <v>3928</v>
      </c>
      <c r="C835" s="14">
        <f>D835/E835</f>
        <v>0.66666666666666663</v>
      </c>
      <c r="D835" s="15">
        <v>8</v>
      </c>
      <c r="E835" s="15">
        <v>12</v>
      </c>
      <c r="F835" s="1" t="s">
        <v>9731</v>
      </c>
      <c r="G835" s="1" t="s">
        <v>9726</v>
      </c>
      <c r="H835" s="2" t="s">
        <v>5645</v>
      </c>
    </row>
    <row r="836" spans="1:8" x14ac:dyDescent="0.3">
      <c r="A836" s="10">
        <v>835</v>
      </c>
      <c r="B836" s="1" t="s">
        <v>7896</v>
      </c>
      <c r="C836" s="14">
        <f>D836/E836</f>
        <v>0.66666666666666663</v>
      </c>
      <c r="D836" s="15">
        <v>8</v>
      </c>
      <c r="E836" s="15">
        <v>12</v>
      </c>
      <c r="F836" s="1" t="s">
        <v>7897</v>
      </c>
      <c r="G836" s="1" t="s">
        <v>7898</v>
      </c>
      <c r="H836" s="2" t="s">
        <v>7458</v>
      </c>
    </row>
    <row r="837" spans="1:8" x14ac:dyDescent="0.3">
      <c r="A837" s="11">
        <v>836</v>
      </c>
      <c r="B837" s="1" t="s">
        <v>9805</v>
      </c>
      <c r="C837" s="14">
        <f>D837/E837</f>
        <v>0.66666666666666663</v>
      </c>
      <c r="D837" s="15">
        <v>8</v>
      </c>
      <c r="E837" s="15">
        <v>12</v>
      </c>
      <c r="F837" s="1" t="s">
        <v>9806</v>
      </c>
      <c r="G837" s="1" t="s">
        <v>7580</v>
      </c>
      <c r="H837" s="2" t="s">
        <v>7458</v>
      </c>
    </row>
    <row r="838" spans="1:8" x14ac:dyDescent="0.3">
      <c r="A838" s="11">
        <v>837</v>
      </c>
      <c r="B838" s="1" t="s">
        <v>3175</v>
      </c>
      <c r="C838" s="14">
        <f>D838/E838</f>
        <v>0.66666666666666663</v>
      </c>
      <c r="D838" s="15">
        <v>8</v>
      </c>
      <c r="E838" s="15">
        <v>12</v>
      </c>
      <c r="F838" s="1" t="s">
        <v>3176</v>
      </c>
      <c r="G838" s="1" t="s">
        <v>3177</v>
      </c>
      <c r="H838" s="2" t="s">
        <v>1806</v>
      </c>
    </row>
    <row r="839" spans="1:8" x14ac:dyDescent="0.3">
      <c r="A839" s="11">
        <v>838</v>
      </c>
      <c r="B839" s="1" t="s">
        <v>2174</v>
      </c>
      <c r="C839" s="14">
        <f>D839/E839</f>
        <v>0.66666666666666663</v>
      </c>
      <c r="D839" s="15">
        <v>8</v>
      </c>
      <c r="E839" s="15">
        <v>12</v>
      </c>
      <c r="F839" s="1" t="s">
        <v>2175</v>
      </c>
      <c r="G839" s="1" t="s">
        <v>2176</v>
      </c>
      <c r="H839" s="2" t="s">
        <v>1806</v>
      </c>
    </row>
    <row r="840" spans="1:8" x14ac:dyDescent="0.3">
      <c r="A840" s="11">
        <v>839</v>
      </c>
      <c r="B840" s="1" t="s">
        <v>9681</v>
      </c>
      <c r="C840" s="14">
        <f>D840/E840</f>
        <v>0.66666666666666663</v>
      </c>
      <c r="D840" s="15">
        <v>8</v>
      </c>
      <c r="E840" s="15">
        <v>12</v>
      </c>
      <c r="F840" s="1" t="s">
        <v>9682</v>
      </c>
      <c r="G840" s="1" t="s">
        <v>9672</v>
      </c>
      <c r="H840" s="2" t="s">
        <v>5649</v>
      </c>
    </row>
    <row r="841" spans="1:8" x14ac:dyDescent="0.3">
      <c r="A841" s="10">
        <v>840</v>
      </c>
      <c r="B841" s="1" t="s">
        <v>8092</v>
      </c>
      <c r="C841" s="14">
        <f>D841/E841</f>
        <v>0.66666666666666663</v>
      </c>
      <c r="D841" s="15">
        <v>8</v>
      </c>
      <c r="E841" s="15">
        <v>12</v>
      </c>
      <c r="F841" s="1" t="s">
        <v>8093</v>
      </c>
      <c r="G841" s="1" t="s">
        <v>8094</v>
      </c>
      <c r="H841" s="2" t="s">
        <v>7458</v>
      </c>
    </row>
    <row r="842" spans="1:8" x14ac:dyDescent="0.3">
      <c r="A842" s="10">
        <v>841</v>
      </c>
      <c r="B842" s="1" t="s">
        <v>5225</v>
      </c>
      <c r="C842" s="14">
        <f>D842/E842</f>
        <v>0.66666666666666663</v>
      </c>
      <c r="D842" s="15">
        <v>8</v>
      </c>
      <c r="E842" s="15">
        <v>12</v>
      </c>
      <c r="F842" s="1" t="s">
        <v>5226</v>
      </c>
      <c r="G842" s="1" t="s">
        <v>5227</v>
      </c>
      <c r="H842" s="2" t="s">
        <v>4757</v>
      </c>
    </row>
    <row r="843" spans="1:8" x14ac:dyDescent="0.3">
      <c r="A843" s="11">
        <v>842</v>
      </c>
      <c r="B843" s="1" t="s">
        <v>6740</v>
      </c>
      <c r="C843" s="14">
        <f>D843/E843</f>
        <v>0.66666666666666663</v>
      </c>
      <c r="D843" s="15">
        <v>8</v>
      </c>
      <c r="E843" s="15">
        <v>12</v>
      </c>
      <c r="F843" s="1" t="s">
        <v>6741</v>
      </c>
      <c r="G843" s="1" t="s">
        <v>6742</v>
      </c>
      <c r="H843" s="2" t="s">
        <v>5645</v>
      </c>
    </row>
    <row r="844" spans="1:8" x14ac:dyDescent="0.3">
      <c r="A844" s="11">
        <v>843</v>
      </c>
      <c r="B844" s="1" t="s">
        <v>3022</v>
      </c>
      <c r="C844" s="14">
        <f>D844/E844</f>
        <v>0.66666666666666663</v>
      </c>
      <c r="D844" s="15">
        <v>8</v>
      </c>
      <c r="E844" s="15">
        <v>12</v>
      </c>
      <c r="F844" s="1" t="s">
        <v>3023</v>
      </c>
      <c r="G844" s="1" t="s">
        <v>3007</v>
      </c>
      <c r="H844" s="2" t="s">
        <v>1806</v>
      </c>
    </row>
    <row r="845" spans="1:8" x14ac:dyDescent="0.3">
      <c r="A845" s="11">
        <v>844</v>
      </c>
      <c r="B845" s="1" t="s">
        <v>5578</v>
      </c>
      <c r="C845" s="14">
        <f>D845/E845</f>
        <v>0.66666666666666663</v>
      </c>
      <c r="D845" s="15">
        <v>8</v>
      </c>
      <c r="E845" s="15">
        <v>12</v>
      </c>
      <c r="F845" s="1" t="s">
        <v>5579</v>
      </c>
      <c r="G845" s="1" t="s">
        <v>5580</v>
      </c>
      <c r="H845" s="2" t="s">
        <v>4757</v>
      </c>
    </row>
    <row r="846" spans="1:8" x14ac:dyDescent="0.3">
      <c r="A846" s="11">
        <v>845</v>
      </c>
      <c r="B846" s="1" t="s">
        <v>8849</v>
      </c>
      <c r="C846" s="14">
        <f>D846/E846</f>
        <v>0.66666666666666663</v>
      </c>
      <c r="D846" s="15">
        <v>8</v>
      </c>
      <c r="E846" s="15">
        <v>12</v>
      </c>
      <c r="F846" s="1" t="s">
        <v>8850</v>
      </c>
      <c r="G846" s="1" t="s">
        <v>8848</v>
      </c>
      <c r="H846" s="2" t="s">
        <v>7458</v>
      </c>
    </row>
    <row r="847" spans="1:8" x14ac:dyDescent="0.3">
      <c r="A847" s="10">
        <v>846</v>
      </c>
      <c r="B847" s="1" t="s">
        <v>9807</v>
      </c>
      <c r="C847" s="14">
        <f>D847/E847</f>
        <v>0.66666666666666663</v>
      </c>
      <c r="D847" s="15">
        <v>8</v>
      </c>
      <c r="E847" s="15">
        <v>12</v>
      </c>
      <c r="F847" s="1" t="s">
        <v>9808</v>
      </c>
      <c r="G847" s="1" t="s">
        <v>7580</v>
      </c>
      <c r="H847" s="2" t="s">
        <v>7458</v>
      </c>
    </row>
    <row r="848" spans="1:8" x14ac:dyDescent="0.3">
      <c r="A848" s="10">
        <v>847</v>
      </c>
      <c r="B848" s="1" t="s">
        <v>7449</v>
      </c>
      <c r="C848" s="14">
        <f>D848/E848</f>
        <v>0.66666666666666663</v>
      </c>
      <c r="D848" s="15">
        <v>8</v>
      </c>
      <c r="E848" s="15">
        <v>12</v>
      </c>
      <c r="F848" s="1" t="s">
        <v>7450</v>
      </c>
      <c r="G848" s="1" t="s">
        <v>7451</v>
      </c>
      <c r="H848" s="2" t="s">
        <v>5649</v>
      </c>
    </row>
    <row r="849" spans="1:8" x14ac:dyDescent="0.3">
      <c r="A849" s="11">
        <v>848</v>
      </c>
      <c r="B849" s="1" t="s">
        <v>9809</v>
      </c>
      <c r="C849" s="14">
        <f>D849/E849</f>
        <v>0.66666666666666663</v>
      </c>
      <c r="D849" s="15">
        <v>8</v>
      </c>
      <c r="E849" s="15">
        <v>12</v>
      </c>
      <c r="F849" s="1" t="s">
        <v>9810</v>
      </c>
      <c r="G849" s="1" t="s">
        <v>7580</v>
      </c>
      <c r="H849" s="2" t="s">
        <v>7458</v>
      </c>
    </row>
    <row r="850" spans="1:8" x14ac:dyDescent="0.3">
      <c r="A850" s="11">
        <v>849</v>
      </c>
      <c r="B850" s="1" t="s">
        <v>1373</v>
      </c>
      <c r="C850" s="14">
        <f>D850/E850</f>
        <v>0.66666666666666663</v>
      </c>
      <c r="D850" s="15">
        <v>8</v>
      </c>
      <c r="E850" s="15">
        <v>12</v>
      </c>
      <c r="F850" s="1" t="s">
        <v>1374</v>
      </c>
      <c r="G850" s="1" t="s">
        <v>1372</v>
      </c>
      <c r="H850" s="2" t="s">
        <v>3</v>
      </c>
    </row>
    <row r="851" spans="1:8" x14ac:dyDescent="0.3">
      <c r="A851" s="11">
        <v>850</v>
      </c>
      <c r="B851" s="1" t="s">
        <v>8341</v>
      </c>
      <c r="C851" s="14">
        <f>D851/E851</f>
        <v>0.66666666666666663</v>
      </c>
      <c r="D851" s="15">
        <v>8</v>
      </c>
      <c r="E851" s="15">
        <v>12</v>
      </c>
      <c r="F851" s="1" t="s">
        <v>8342</v>
      </c>
      <c r="G851" s="1" t="s">
        <v>8336</v>
      </c>
      <c r="H851" s="2" t="s">
        <v>7458</v>
      </c>
    </row>
    <row r="852" spans="1:8" x14ac:dyDescent="0.3">
      <c r="A852" s="11">
        <v>851</v>
      </c>
      <c r="B852" s="1" t="s">
        <v>6485</v>
      </c>
      <c r="C852" s="14">
        <f>D852/E852</f>
        <v>0.66666666666666663</v>
      </c>
      <c r="D852" s="15">
        <v>8</v>
      </c>
      <c r="E852" s="15">
        <v>12</v>
      </c>
      <c r="F852" s="1" t="s">
        <v>6486</v>
      </c>
      <c r="G852" s="1" t="s">
        <v>6473</v>
      </c>
      <c r="H852" s="2" t="s">
        <v>5649</v>
      </c>
    </row>
    <row r="853" spans="1:8" x14ac:dyDescent="0.3">
      <c r="A853" s="10">
        <v>852</v>
      </c>
      <c r="B853" s="1" t="s">
        <v>5473</v>
      </c>
      <c r="C853" s="14">
        <f>D853/E853</f>
        <v>0.66666666666666663</v>
      </c>
      <c r="D853" s="15">
        <v>8</v>
      </c>
      <c r="E853" s="15">
        <v>12</v>
      </c>
      <c r="F853" s="1" t="s">
        <v>5474</v>
      </c>
      <c r="G853" s="1" t="s">
        <v>5475</v>
      </c>
      <c r="H853" s="2" t="s">
        <v>4757</v>
      </c>
    </row>
    <row r="854" spans="1:8" x14ac:dyDescent="0.3">
      <c r="A854" s="10">
        <v>853</v>
      </c>
      <c r="B854" s="1" t="s">
        <v>9561</v>
      </c>
      <c r="C854" s="14">
        <f>D854/E854</f>
        <v>0.66666666666666663</v>
      </c>
      <c r="D854" s="15">
        <v>8</v>
      </c>
      <c r="E854" s="15">
        <v>12</v>
      </c>
      <c r="F854" s="1" t="s">
        <v>9562</v>
      </c>
      <c r="G854" s="1" t="s">
        <v>9563</v>
      </c>
      <c r="H854" s="2" t="s">
        <v>5649</v>
      </c>
    </row>
    <row r="855" spans="1:8" x14ac:dyDescent="0.3">
      <c r="A855" s="11">
        <v>854</v>
      </c>
      <c r="B855" s="1" t="s">
        <v>786</v>
      </c>
      <c r="C855" s="14">
        <f>D855/E855</f>
        <v>0.66666666666666663</v>
      </c>
      <c r="D855" s="15">
        <v>8</v>
      </c>
      <c r="E855" s="15">
        <v>12</v>
      </c>
      <c r="F855" s="1" t="s">
        <v>787</v>
      </c>
      <c r="G855" s="1" t="s">
        <v>783</v>
      </c>
      <c r="H855" s="2" t="s">
        <v>3</v>
      </c>
    </row>
    <row r="856" spans="1:8" x14ac:dyDescent="0.3">
      <c r="A856" s="11">
        <v>855</v>
      </c>
      <c r="B856" s="1" t="s">
        <v>6417</v>
      </c>
      <c r="C856" s="14">
        <f>D856/E856</f>
        <v>0.66666666666666663</v>
      </c>
      <c r="D856" s="15">
        <v>8</v>
      </c>
      <c r="E856" s="15">
        <v>12</v>
      </c>
      <c r="F856" s="1" t="s">
        <v>6418</v>
      </c>
      <c r="G856" s="1" t="s">
        <v>6412</v>
      </c>
      <c r="H856" s="2" t="s">
        <v>5649</v>
      </c>
    </row>
    <row r="857" spans="1:8" x14ac:dyDescent="0.3">
      <c r="A857" s="11">
        <v>856</v>
      </c>
      <c r="B857" s="1" t="s">
        <v>8657</v>
      </c>
      <c r="C857" s="14">
        <f>D857/E857</f>
        <v>0.66666666666666663</v>
      </c>
      <c r="D857" s="15">
        <v>8</v>
      </c>
      <c r="E857" s="15">
        <v>12</v>
      </c>
      <c r="F857" s="1" t="s">
        <v>8658</v>
      </c>
      <c r="G857" s="1" t="s">
        <v>8642</v>
      </c>
      <c r="H857" s="2" t="s">
        <v>7458</v>
      </c>
    </row>
    <row r="858" spans="1:8" x14ac:dyDescent="0.3">
      <c r="A858" s="11">
        <v>857</v>
      </c>
      <c r="B858" s="1" t="s">
        <v>8659</v>
      </c>
      <c r="C858" s="14">
        <f>D858/E858</f>
        <v>0.66666666666666663</v>
      </c>
      <c r="D858" s="15">
        <v>8</v>
      </c>
      <c r="E858" s="15">
        <v>12</v>
      </c>
      <c r="F858" s="1" t="s">
        <v>8660</v>
      </c>
      <c r="G858" s="1" t="s">
        <v>8642</v>
      </c>
      <c r="H858" s="2" t="s">
        <v>7458</v>
      </c>
    </row>
    <row r="859" spans="1:8" x14ac:dyDescent="0.3">
      <c r="A859" s="10">
        <v>858</v>
      </c>
      <c r="B859" s="1" t="s">
        <v>8282</v>
      </c>
      <c r="C859" s="14">
        <f>D859/E859</f>
        <v>0.66666666666666663</v>
      </c>
      <c r="D859" s="15">
        <v>8</v>
      </c>
      <c r="E859" s="15">
        <v>12</v>
      </c>
      <c r="F859" s="1" t="s">
        <v>8283</v>
      </c>
      <c r="G859" s="1" t="s">
        <v>8273</v>
      </c>
      <c r="H859" s="2" t="s">
        <v>7458</v>
      </c>
    </row>
    <row r="860" spans="1:8" x14ac:dyDescent="0.3">
      <c r="A860" s="10">
        <v>859</v>
      </c>
      <c r="B860" s="1" t="s">
        <v>474</v>
      </c>
      <c r="C860" s="14">
        <f>D860/E860</f>
        <v>0.66666666666666663</v>
      </c>
      <c r="D860" s="15">
        <v>8</v>
      </c>
      <c r="E860" s="15">
        <v>12</v>
      </c>
      <c r="F860" s="1" t="s">
        <v>475</v>
      </c>
      <c r="G860" s="1" t="s">
        <v>476</v>
      </c>
      <c r="H860" s="2" t="s">
        <v>3</v>
      </c>
    </row>
    <row r="861" spans="1:8" x14ac:dyDescent="0.3">
      <c r="A861" s="11">
        <v>860</v>
      </c>
      <c r="B861" s="1" t="s">
        <v>4347</v>
      </c>
      <c r="C861" s="14">
        <f>D861/E861</f>
        <v>0.66666666666666663</v>
      </c>
      <c r="D861" s="15">
        <v>8</v>
      </c>
      <c r="E861" s="15">
        <v>12</v>
      </c>
      <c r="F861" s="1" t="s">
        <v>4348</v>
      </c>
      <c r="G861" s="1" t="s">
        <v>4349</v>
      </c>
      <c r="H861" s="2" t="s">
        <v>3570</v>
      </c>
    </row>
    <row r="862" spans="1:8" x14ac:dyDescent="0.3">
      <c r="A862" s="11">
        <v>861</v>
      </c>
      <c r="B862" s="1" t="s">
        <v>7252</v>
      </c>
      <c r="C862" s="14">
        <f>D862/E862</f>
        <v>0.66666666666666663</v>
      </c>
      <c r="D862" s="15">
        <v>8</v>
      </c>
      <c r="E862" s="15">
        <v>12</v>
      </c>
      <c r="F862" s="1" t="s">
        <v>7253</v>
      </c>
      <c r="G862" s="1" t="s">
        <v>7254</v>
      </c>
      <c r="H862" s="2" t="s">
        <v>5649</v>
      </c>
    </row>
    <row r="863" spans="1:8" x14ac:dyDescent="0.3">
      <c r="A863" s="11">
        <v>862</v>
      </c>
      <c r="B863" s="1" t="s">
        <v>7247</v>
      </c>
      <c r="C863" s="14">
        <f>D863/E863</f>
        <v>0.66666666666666663</v>
      </c>
      <c r="D863" s="15">
        <v>8</v>
      </c>
      <c r="E863" s="15">
        <v>12</v>
      </c>
      <c r="F863" s="1" t="s">
        <v>7248</v>
      </c>
      <c r="G863" s="1" t="s">
        <v>7249</v>
      </c>
      <c r="H863" s="2" t="s">
        <v>5649</v>
      </c>
    </row>
    <row r="864" spans="1:8" x14ac:dyDescent="0.3">
      <c r="A864" s="11">
        <v>863</v>
      </c>
      <c r="B864" s="1" t="s">
        <v>6256</v>
      </c>
      <c r="C864" s="14">
        <f>D864/E864</f>
        <v>0.66666666666666663</v>
      </c>
      <c r="D864" s="15">
        <v>8</v>
      </c>
      <c r="E864" s="15">
        <v>12</v>
      </c>
      <c r="F864" s="1" t="s">
        <v>6257</v>
      </c>
      <c r="G864" s="1" t="s">
        <v>6255</v>
      </c>
      <c r="H864" s="2" t="s">
        <v>5649</v>
      </c>
    </row>
    <row r="865" spans="1:8" x14ac:dyDescent="0.3">
      <c r="A865" s="10">
        <v>864</v>
      </c>
      <c r="B865" s="1" t="s">
        <v>9811</v>
      </c>
      <c r="C865" s="14">
        <f>D865/E865</f>
        <v>0.66666666666666663</v>
      </c>
      <c r="D865" s="15">
        <v>8</v>
      </c>
      <c r="E865" s="15">
        <v>12</v>
      </c>
      <c r="F865" s="1" t="s">
        <v>9812</v>
      </c>
      <c r="G865" s="1" t="s">
        <v>7580</v>
      </c>
      <c r="H865" s="2" t="s">
        <v>7458</v>
      </c>
    </row>
    <row r="866" spans="1:8" x14ac:dyDescent="0.3">
      <c r="A866" s="10">
        <v>865</v>
      </c>
      <c r="B866" s="1" t="s">
        <v>7999</v>
      </c>
      <c r="C866" s="14">
        <f>D866/E866</f>
        <v>0.66666666666666663</v>
      </c>
      <c r="D866" s="15">
        <v>8</v>
      </c>
      <c r="E866" s="15">
        <v>12</v>
      </c>
      <c r="F866" s="1" t="s">
        <v>8000</v>
      </c>
      <c r="G866" s="1" t="s">
        <v>7994</v>
      </c>
      <c r="H866" s="2" t="s">
        <v>7458</v>
      </c>
    </row>
    <row r="867" spans="1:8" x14ac:dyDescent="0.3">
      <c r="A867" s="11">
        <v>866</v>
      </c>
      <c r="B867" s="1" t="s">
        <v>2989</v>
      </c>
      <c r="C867" s="14">
        <f>D867/E867</f>
        <v>0.66666666666666663</v>
      </c>
      <c r="D867" s="15">
        <v>8</v>
      </c>
      <c r="E867" s="15">
        <v>12</v>
      </c>
      <c r="F867" s="1" t="s">
        <v>2990</v>
      </c>
      <c r="G867" s="1" t="s">
        <v>2988</v>
      </c>
      <c r="H867" s="2" t="s">
        <v>1806</v>
      </c>
    </row>
    <row r="868" spans="1:8" x14ac:dyDescent="0.3">
      <c r="A868" s="11">
        <v>867</v>
      </c>
      <c r="B868" s="1" t="s">
        <v>7957</v>
      </c>
      <c r="C868" s="14">
        <f>D868/E868</f>
        <v>0.66666666666666663</v>
      </c>
      <c r="D868" s="15">
        <v>8</v>
      </c>
      <c r="E868" s="15">
        <v>12</v>
      </c>
      <c r="F868" s="1" t="s">
        <v>7958</v>
      </c>
      <c r="G868" s="1" t="s">
        <v>7956</v>
      </c>
      <c r="H868" s="2" t="s">
        <v>7458</v>
      </c>
    </row>
    <row r="869" spans="1:8" x14ac:dyDescent="0.3">
      <c r="A869" s="11">
        <v>868</v>
      </c>
      <c r="B869" s="1" t="s">
        <v>9824</v>
      </c>
      <c r="C869" s="14">
        <f>D869/E869</f>
        <v>0.66666666666666663</v>
      </c>
      <c r="D869" s="15">
        <v>8</v>
      </c>
      <c r="E869" s="15">
        <v>12</v>
      </c>
      <c r="F869" s="1" t="s">
        <v>9825</v>
      </c>
      <c r="G869" s="1" t="s">
        <v>9823</v>
      </c>
      <c r="H869" s="2" t="s">
        <v>7458</v>
      </c>
    </row>
    <row r="870" spans="1:8" x14ac:dyDescent="0.3">
      <c r="A870" s="11">
        <v>869</v>
      </c>
      <c r="B870" s="1" t="s">
        <v>5228</v>
      </c>
      <c r="C870" s="14">
        <f>D870/E870</f>
        <v>0.66666666666666663</v>
      </c>
      <c r="D870" s="15">
        <v>8</v>
      </c>
      <c r="E870" s="15">
        <v>12</v>
      </c>
      <c r="F870" s="1" t="s">
        <v>5229</v>
      </c>
      <c r="G870" s="1" t="s">
        <v>5230</v>
      </c>
      <c r="H870" s="2" t="s">
        <v>4757</v>
      </c>
    </row>
    <row r="871" spans="1:8" x14ac:dyDescent="0.3">
      <c r="A871" s="10">
        <v>870</v>
      </c>
      <c r="B871" s="1" t="s">
        <v>5231</v>
      </c>
      <c r="C871" s="14">
        <f>D871/E871</f>
        <v>0.66666666666666663</v>
      </c>
      <c r="D871" s="15">
        <v>8</v>
      </c>
      <c r="E871" s="15">
        <v>12</v>
      </c>
      <c r="F871" s="1" t="s">
        <v>5232</v>
      </c>
      <c r="G871" s="1" t="s">
        <v>5230</v>
      </c>
      <c r="H871" s="2" t="s">
        <v>4757</v>
      </c>
    </row>
    <row r="872" spans="1:8" x14ac:dyDescent="0.3">
      <c r="A872" s="10">
        <v>871</v>
      </c>
      <c r="B872" s="1" t="s">
        <v>3792</v>
      </c>
      <c r="C872" s="14">
        <f>D872/E872</f>
        <v>0.66666666666666663</v>
      </c>
      <c r="D872" s="15">
        <v>8</v>
      </c>
      <c r="E872" s="15">
        <v>12</v>
      </c>
      <c r="F872" s="1" t="s">
        <v>3793</v>
      </c>
      <c r="G872" s="1" t="s">
        <v>3791</v>
      </c>
      <c r="H872" s="2" t="s">
        <v>3570</v>
      </c>
    </row>
    <row r="873" spans="1:8" x14ac:dyDescent="0.3">
      <c r="A873" s="11">
        <v>872</v>
      </c>
      <c r="B873" s="1" t="s">
        <v>5315</v>
      </c>
      <c r="C873" s="14">
        <f>D873/E873</f>
        <v>0.66666666666666663</v>
      </c>
      <c r="D873" s="15">
        <v>8</v>
      </c>
      <c r="E873" s="15">
        <v>12</v>
      </c>
      <c r="F873" s="1" t="s">
        <v>5316</v>
      </c>
      <c r="G873" s="1" t="s">
        <v>5302</v>
      </c>
      <c r="H873" s="2" t="s">
        <v>4757</v>
      </c>
    </row>
    <row r="874" spans="1:8" x14ac:dyDescent="0.3">
      <c r="A874" s="11">
        <v>873</v>
      </c>
      <c r="B874" s="1" t="s">
        <v>1952</v>
      </c>
      <c r="C874" s="14">
        <f>D874/E874</f>
        <v>0.66666666666666663</v>
      </c>
      <c r="D874" s="15">
        <v>8</v>
      </c>
      <c r="E874" s="15">
        <v>12</v>
      </c>
      <c r="F874" s="1" t="s">
        <v>1953</v>
      </c>
      <c r="G874" s="1" t="s">
        <v>1954</v>
      </c>
      <c r="H874" s="2" t="s">
        <v>1806</v>
      </c>
    </row>
    <row r="875" spans="1:8" x14ac:dyDescent="0.3">
      <c r="A875" s="11">
        <v>874</v>
      </c>
      <c r="B875" s="1" t="s">
        <v>5098</v>
      </c>
      <c r="C875" s="14">
        <f>D875/E875</f>
        <v>0.66666666666666663</v>
      </c>
      <c r="D875" s="15">
        <v>8</v>
      </c>
      <c r="E875" s="15">
        <v>12</v>
      </c>
      <c r="F875" s="1" t="s">
        <v>5099</v>
      </c>
      <c r="G875" s="1" t="s">
        <v>5100</v>
      </c>
      <c r="H875" s="2" t="s">
        <v>4757</v>
      </c>
    </row>
    <row r="876" spans="1:8" x14ac:dyDescent="0.3">
      <c r="A876" s="11">
        <v>875</v>
      </c>
      <c r="B876" s="1" t="s">
        <v>2279</v>
      </c>
      <c r="C876" s="14">
        <f>D876/E876</f>
        <v>0.66666666666666663</v>
      </c>
      <c r="D876" s="15">
        <v>8</v>
      </c>
      <c r="E876" s="15">
        <v>12</v>
      </c>
      <c r="F876" s="1" t="s">
        <v>2280</v>
      </c>
      <c r="G876" s="1" t="s">
        <v>2281</v>
      </c>
      <c r="H876" s="2" t="s">
        <v>1806</v>
      </c>
    </row>
    <row r="877" spans="1:8" x14ac:dyDescent="0.3">
      <c r="A877" s="10">
        <v>876</v>
      </c>
      <c r="B877" s="1" t="s">
        <v>6001</v>
      </c>
      <c r="C877" s="14">
        <f>D877/E877</f>
        <v>0.66666666666666663</v>
      </c>
      <c r="D877" s="15">
        <v>8</v>
      </c>
      <c r="E877" s="15">
        <v>12</v>
      </c>
      <c r="F877" s="1" t="s">
        <v>6002</v>
      </c>
      <c r="G877" s="1" t="s">
        <v>6003</v>
      </c>
      <c r="H877" s="2" t="s">
        <v>5645</v>
      </c>
    </row>
    <row r="878" spans="1:8" x14ac:dyDescent="0.3">
      <c r="A878" s="10">
        <v>877</v>
      </c>
      <c r="B878" s="1" t="s">
        <v>2070</v>
      </c>
      <c r="C878" s="14">
        <f>D878/E878</f>
        <v>0.66666666666666663</v>
      </c>
      <c r="D878" s="15">
        <v>8</v>
      </c>
      <c r="E878" s="15">
        <v>12</v>
      </c>
      <c r="F878" s="1" t="s">
        <v>2071</v>
      </c>
      <c r="G878" s="1" t="s">
        <v>2067</v>
      </c>
      <c r="H878" s="2" t="s">
        <v>1806</v>
      </c>
    </row>
    <row r="879" spans="1:8" x14ac:dyDescent="0.3">
      <c r="A879" s="11">
        <v>878</v>
      </c>
      <c r="B879" s="1" t="s">
        <v>9813</v>
      </c>
      <c r="C879" s="14">
        <f>D879/E879</f>
        <v>0.66666666666666663</v>
      </c>
      <c r="D879" s="15">
        <v>8</v>
      </c>
      <c r="E879" s="15">
        <v>12</v>
      </c>
      <c r="F879" s="1" t="s">
        <v>9814</v>
      </c>
      <c r="G879" s="1" t="s">
        <v>7580</v>
      </c>
      <c r="H879" s="2" t="s">
        <v>7458</v>
      </c>
    </row>
    <row r="880" spans="1:8" x14ac:dyDescent="0.3">
      <c r="A880" s="11">
        <v>879</v>
      </c>
      <c r="B880" s="1" t="s">
        <v>1453</v>
      </c>
      <c r="C880" s="14">
        <f>D880/E880</f>
        <v>0.66666666666666663</v>
      </c>
      <c r="D880" s="15">
        <v>8</v>
      </c>
      <c r="E880" s="15">
        <v>12</v>
      </c>
      <c r="F880" s="1" t="s">
        <v>1454</v>
      </c>
      <c r="G880" s="1" t="s">
        <v>1452</v>
      </c>
      <c r="H880" s="2" t="s">
        <v>3</v>
      </c>
    </row>
    <row r="881" spans="1:8" x14ac:dyDescent="0.3">
      <c r="A881" s="11">
        <v>880</v>
      </c>
      <c r="B881" s="1" t="s">
        <v>5077</v>
      </c>
      <c r="C881" s="14">
        <f>D881/E881</f>
        <v>0.66666666666666663</v>
      </c>
      <c r="D881" s="15">
        <v>8</v>
      </c>
      <c r="E881" s="15">
        <v>12</v>
      </c>
      <c r="F881" s="1" t="s">
        <v>5078</v>
      </c>
      <c r="G881" s="1" t="s">
        <v>5079</v>
      </c>
      <c r="H881" s="2" t="s">
        <v>4757</v>
      </c>
    </row>
    <row r="882" spans="1:8" x14ac:dyDescent="0.3">
      <c r="A882" s="11">
        <v>881</v>
      </c>
      <c r="B882" s="1" t="s">
        <v>1210</v>
      </c>
      <c r="C882" s="14">
        <f>D882/E882</f>
        <v>0.66666666666666663</v>
      </c>
      <c r="D882" s="15">
        <v>8</v>
      </c>
      <c r="E882" s="15">
        <v>12</v>
      </c>
      <c r="F882" s="1" t="s">
        <v>1211</v>
      </c>
      <c r="G882" s="1" t="s">
        <v>1212</v>
      </c>
      <c r="H882" s="2" t="s">
        <v>3</v>
      </c>
    </row>
    <row r="883" spans="1:8" x14ac:dyDescent="0.3">
      <c r="A883" s="10">
        <v>882</v>
      </c>
      <c r="B883" s="1" t="s">
        <v>58</v>
      </c>
      <c r="C883" s="14">
        <f>D883/E883</f>
        <v>0.66666666666666663</v>
      </c>
      <c r="D883" s="15">
        <v>8</v>
      </c>
      <c r="E883" s="15">
        <v>12</v>
      </c>
      <c r="F883" s="1" t="s">
        <v>59</v>
      </c>
      <c r="G883" s="1" t="s">
        <v>53</v>
      </c>
      <c r="H883" s="2" t="s">
        <v>3</v>
      </c>
    </row>
    <row r="884" spans="1:8" x14ac:dyDescent="0.3">
      <c r="A884" s="10">
        <v>883</v>
      </c>
      <c r="B884" s="1" t="s">
        <v>4384</v>
      </c>
      <c r="C884" s="14">
        <f>D884/E884</f>
        <v>0.66666666666666663</v>
      </c>
      <c r="D884" s="15">
        <v>8</v>
      </c>
      <c r="E884" s="15">
        <v>12</v>
      </c>
      <c r="F884" s="1" t="s">
        <v>4385</v>
      </c>
      <c r="G884" s="1" t="s">
        <v>4383</v>
      </c>
      <c r="H884" s="2" t="s">
        <v>3570</v>
      </c>
    </row>
    <row r="885" spans="1:8" x14ac:dyDescent="0.3">
      <c r="A885" s="11">
        <v>884</v>
      </c>
      <c r="B885" s="1" t="s">
        <v>8876</v>
      </c>
      <c r="C885" s="14">
        <f>D885/E885</f>
        <v>0.66666666666666663</v>
      </c>
      <c r="D885" s="15">
        <v>8</v>
      </c>
      <c r="E885" s="15">
        <v>12</v>
      </c>
      <c r="F885" s="1" t="s">
        <v>8877</v>
      </c>
      <c r="G885" s="1" t="s">
        <v>8873</v>
      </c>
      <c r="H885" s="2" t="s">
        <v>7458</v>
      </c>
    </row>
    <row r="886" spans="1:8" x14ac:dyDescent="0.3">
      <c r="A886" s="11">
        <v>885</v>
      </c>
      <c r="B886" s="1" t="s">
        <v>6124</v>
      </c>
      <c r="C886" s="14">
        <f>D886/E886</f>
        <v>0.66666666666666663</v>
      </c>
      <c r="D886" s="15">
        <v>8</v>
      </c>
      <c r="E886" s="15">
        <v>12</v>
      </c>
      <c r="F886" s="1" t="s">
        <v>6125</v>
      </c>
      <c r="G886" s="1" t="s">
        <v>6126</v>
      </c>
      <c r="H886" s="2" t="s">
        <v>5649</v>
      </c>
    </row>
    <row r="887" spans="1:8" x14ac:dyDescent="0.3">
      <c r="A887" s="11">
        <v>886</v>
      </c>
      <c r="B887" s="1" t="s">
        <v>9892</v>
      </c>
      <c r="C887" s="14">
        <f>D887/E887</f>
        <v>0.66666666666666663</v>
      </c>
      <c r="D887" s="15">
        <v>8</v>
      </c>
      <c r="E887" s="15">
        <v>12</v>
      </c>
      <c r="F887" s="1" t="s">
        <v>9893</v>
      </c>
      <c r="G887" s="1" t="s">
        <v>8094</v>
      </c>
      <c r="H887" s="2" t="s">
        <v>7458</v>
      </c>
    </row>
    <row r="888" spans="1:8" x14ac:dyDescent="0.3">
      <c r="A888" s="11">
        <v>887</v>
      </c>
      <c r="B888" s="1" t="s">
        <v>9815</v>
      </c>
      <c r="C888" s="14">
        <f>D888/E888</f>
        <v>0.66666666666666663</v>
      </c>
      <c r="D888" s="15">
        <v>8</v>
      </c>
      <c r="E888" s="15">
        <v>12</v>
      </c>
      <c r="F888" s="1" t="s">
        <v>9816</v>
      </c>
      <c r="G888" s="1" t="s">
        <v>7580</v>
      </c>
      <c r="H888" s="2" t="s">
        <v>7458</v>
      </c>
    </row>
    <row r="889" spans="1:8" x14ac:dyDescent="0.3">
      <c r="A889" s="10">
        <v>888</v>
      </c>
      <c r="B889" s="1" t="s">
        <v>3897</v>
      </c>
      <c r="C889" s="14">
        <f>D889/E889</f>
        <v>0.66666666666666663</v>
      </c>
      <c r="D889" s="15">
        <v>8</v>
      </c>
      <c r="E889" s="15">
        <v>12</v>
      </c>
      <c r="F889" s="1" t="s">
        <v>3898</v>
      </c>
      <c r="G889" s="1" t="s">
        <v>3896</v>
      </c>
      <c r="H889" s="2" t="s">
        <v>3570</v>
      </c>
    </row>
    <row r="890" spans="1:8" x14ac:dyDescent="0.3">
      <c r="A890" s="10">
        <v>889</v>
      </c>
      <c r="B890" s="1" t="s">
        <v>4386</v>
      </c>
      <c r="C890" s="14">
        <f>D890/E890</f>
        <v>0.66666666666666663</v>
      </c>
      <c r="D890" s="15">
        <v>8</v>
      </c>
      <c r="E890" s="15">
        <v>12</v>
      </c>
      <c r="F890" s="1" t="s">
        <v>4387</v>
      </c>
      <c r="G890" s="1" t="s">
        <v>4383</v>
      </c>
      <c r="H890" s="2" t="s">
        <v>3570</v>
      </c>
    </row>
    <row r="891" spans="1:8" x14ac:dyDescent="0.3">
      <c r="A891" s="11">
        <v>890</v>
      </c>
      <c r="B891" s="1" t="s">
        <v>4388</v>
      </c>
      <c r="C891" s="14">
        <f>D891/E891</f>
        <v>0.66666666666666663</v>
      </c>
      <c r="D891" s="15">
        <v>8</v>
      </c>
      <c r="E891" s="15">
        <v>12</v>
      </c>
      <c r="F891" s="1" t="s">
        <v>4389</v>
      </c>
      <c r="G891" s="1" t="s">
        <v>4383</v>
      </c>
      <c r="H891" s="2" t="s">
        <v>3570</v>
      </c>
    </row>
    <row r="892" spans="1:8" x14ac:dyDescent="0.3">
      <c r="A892" s="11">
        <v>891</v>
      </c>
      <c r="B892" s="1" t="s">
        <v>3675</v>
      </c>
      <c r="C892" s="14">
        <f>D892/E892</f>
        <v>0.66666666666666663</v>
      </c>
      <c r="D892" s="15">
        <v>8</v>
      </c>
      <c r="E892" s="15">
        <v>12</v>
      </c>
      <c r="F892" s="1" t="s">
        <v>3676</v>
      </c>
      <c r="G892" s="1" t="s">
        <v>3677</v>
      </c>
      <c r="H892" s="2" t="s">
        <v>3570</v>
      </c>
    </row>
    <row r="893" spans="1:8" x14ac:dyDescent="0.3">
      <c r="A893" s="11">
        <v>892</v>
      </c>
      <c r="B893" s="1" t="s">
        <v>7881</v>
      </c>
      <c r="C893" s="14">
        <f>D893/E893</f>
        <v>0.66666666666666663</v>
      </c>
      <c r="D893" s="15">
        <v>8</v>
      </c>
      <c r="E893" s="15">
        <v>12</v>
      </c>
      <c r="F893" s="1" t="s">
        <v>7882</v>
      </c>
      <c r="G893" s="1" t="s">
        <v>7883</v>
      </c>
      <c r="H893" s="2" t="s">
        <v>7458</v>
      </c>
    </row>
    <row r="894" spans="1:8" x14ac:dyDescent="0.3">
      <c r="A894" s="11">
        <v>893</v>
      </c>
      <c r="B894" s="1" t="s">
        <v>3652</v>
      </c>
      <c r="C894" s="14">
        <f>D894/E894</f>
        <v>0.66666666666666663</v>
      </c>
      <c r="D894" s="15">
        <v>8</v>
      </c>
      <c r="E894" s="15">
        <v>12</v>
      </c>
      <c r="F894" s="1" t="s">
        <v>3653</v>
      </c>
      <c r="G894" s="1" t="s">
        <v>3651</v>
      </c>
      <c r="H894" s="2" t="s">
        <v>3570</v>
      </c>
    </row>
    <row r="895" spans="1:8" x14ac:dyDescent="0.3">
      <c r="A895" s="10">
        <v>894</v>
      </c>
      <c r="B895" s="1" t="s">
        <v>5136</v>
      </c>
      <c r="C895" s="14">
        <f>D895/E895</f>
        <v>0.66666666666666663</v>
      </c>
      <c r="D895" s="15">
        <v>8</v>
      </c>
      <c r="E895" s="15">
        <v>12</v>
      </c>
      <c r="F895" s="1" t="s">
        <v>5137</v>
      </c>
      <c r="G895" s="1" t="s">
        <v>5138</v>
      </c>
      <c r="H895" s="2" t="s">
        <v>4757</v>
      </c>
    </row>
    <row r="896" spans="1:8" x14ac:dyDescent="0.3">
      <c r="A896" s="10">
        <v>895</v>
      </c>
      <c r="B896" s="1" t="s">
        <v>6031</v>
      </c>
      <c r="C896" s="14">
        <f>D896/E896</f>
        <v>0.66666666666666663</v>
      </c>
      <c r="D896" s="15">
        <v>8</v>
      </c>
      <c r="E896" s="15">
        <v>12</v>
      </c>
      <c r="F896" s="1" t="s">
        <v>6032</v>
      </c>
      <c r="G896" s="1" t="s">
        <v>6028</v>
      </c>
      <c r="H896" s="2" t="s">
        <v>5649</v>
      </c>
    </row>
    <row r="897" spans="1:8" x14ac:dyDescent="0.3">
      <c r="A897" s="11">
        <v>896</v>
      </c>
      <c r="B897" s="1" t="s">
        <v>6033</v>
      </c>
      <c r="C897" s="14">
        <f>D897/E897</f>
        <v>0.66666666666666663</v>
      </c>
      <c r="D897" s="15">
        <v>8</v>
      </c>
      <c r="E897" s="15">
        <v>12</v>
      </c>
      <c r="F897" s="1" t="s">
        <v>6034</v>
      </c>
      <c r="G897" s="1" t="s">
        <v>6028</v>
      </c>
      <c r="H897" s="2" t="s">
        <v>5649</v>
      </c>
    </row>
    <row r="898" spans="1:8" x14ac:dyDescent="0.3">
      <c r="A898" s="11">
        <v>897</v>
      </c>
      <c r="B898" s="1" t="s">
        <v>7275</v>
      </c>
      <c r="C898" s="14">
        <f>D898/E898</f>
        <v>0.66666666666666663</v>
      </c>
      <c r="D898" s="15">
        <v>8</v>
      </c>
      <c r="E898" s="15">
        <v>12</v>
      </c>
      <c r="F898" s="1" t="s">
        <v>7276</v>
      </c>
      <c r="G898" s="1" t="s">
        <v>7277</v>
      </c>
      <c r="H898" s="2" t="s">
        <v>5649</v>
      </c>
    </row>
    <row r="899" spans="1:8" x14ac:dyDescent="0.3">
      <c r="A899" s="11">
        <v>898</v>
      </c>
      <c r="B899" s="1" t="s">
        <v>6585</v>
      </c>
      <c r="C899" s="14">
        <f>D899/E899</f>
        <v>0.66666666666666663</v>
      </c>
      <c r="D899" s="15">
        <v>8</v>
      </c>
      <c r="E899" s="15">
        <v>12</v>
      </c>
      <c r="F899" s="1" t="s">
        <v>6586</v>
      </c>
      <c r="G899" s="1" t="s">
        <v>6587</v>
      </c>
      <c r="H899" s="2" t="s">
        <v>5649</v>
      </c>
    </row>
    <row r="900" spans="1:8" x14ac:dyDescent="0.3">
      <c r="A900" s="11">
        <v>899</v>
      </c>
      <c r="B900" s="1" t="s">
        <v>7675</v>
      </c>
      <c r="C900" s="14">
        <f>D900/E900</f>
        <v>0.66666666666666663</v>
      </c>
      <c r="D900" s="15">
        <v>8</v>
      </c>
      <c r="E900" s="15">
        <v>12</v>
      </c>
      <c r="F900" s="1" t="s">
        <v>7676</v>
      </c>
      <c r="G900" s="1" t="s">
        <v>7674</v>
      </c>
      <c r="H900" s="2" t="s">
        <v>7458</v>
      </c>
    </row>
    <row r="901" spans="1:8" x14ac:dyDescent="0.3">
      <c r="A901" s="10">
        <v>900</v>
      </c>
      <c r="B901" s="1" t="s">
        <v>5558</v>
      </c>
      <c r="C901" s="14">
        <f>D901/E901</f>
        <v>0.66666666666666663</v>
      </c>
      <c r="D901" s="15">
        <v>8</v>
      </c>
      <c r="E901" s="15">
        <v>12</v>
      </c>
      <c r="F901" s="1" t="s">
        <v>5559</v>
      </c>
      <c r="G901" s="1" t="s">
        <v>5555</v>
      </c>
      <c r="H901" s="2" t="s">
        <v>4757</v>
      </c>
    </row>
    <row r="902" spans="1:8" x14ac:dyDescent="0.3">
      <c r="A902" s="10">
        <v>901</v>
      </c>
      <c r="B902" s="1" t="s">
        <v>1730</v>
      </c>
      <c r="C902" s="14">
        <f>D902/E902</f>
        <v>0.66666666666666663</v>
      </c>
      <c r="D902" s="15">
        <v>8</v>
      </c>
      <c r="E902" s="15">
        <v>12</v>
      </c>
      <c r="F902" s="1" t="s">
        <v>1731</v>
      </c>
      <c r="G902" s="1" t="s">
        <v>1732</v>
      </c>
      <c r="H902" s="2" t="s">
        <v>3</v>
      </c>
    </row>
    <row r="903" spans="1:8" x14ac:dyDescent="0.3">
      <c r="A903" s="11">
        <v>902</v>
      </c>
      <c r="B903" s="1" t="s">
        <v>2365</v>
      </c>
      <c r="C903" s="14">
        <f>D903/E903</f>
        <v>0.66666666666666663</v>
      </c>
      <c r="D903" s="15">
        <v>8</v>
      </c>
      <c r="E903" s="15">
        <v>12</v>
      </c>
      <c r="F903" s="1" t="s">
        <v>2366</v>
      </c>
      <c r="G903" s="1" t="s">
        <v>2367</v>
      </c>
      <c r="H903" s="2" t="s">
        <v>1806</v>
      </c>
    </row>
    <row r="904" spans="1:8" x14ac:dyDescent="0.3">
      <c r="A904" s="11">
        <v>903</v>
      </c>
      <c r="B904" s="1" t="s">
        <v>481</v>
      </c>
      <c r="C904" s="14">
        <f>D904/E904</f>
        <v>0.66666666666666663</v>
      </c>
      <c r="D904" s="15">
        <v>8</v>
      </c>
      <c r="E904" s="15">
        <v>12</v>
      </c>
      <c r="F904" s="1" t="s">
        <v>482</v>
      </c>
      <c r="G904" s="1" t="s">
        <v>483</v>
      </c>
      <c r="H904" s="2" t="s">
        <v>3</v>
      </c>
    </row>
    <row r="905" spans="1:8" x14ac:dyDescent="0.3">
      <c r="A905" s="11">
        <v>904</v>
      </c>
      <c r="B905" s="1" t="s">
        <v>4767</v>
      </c>
      <c r="C905" s="14">
        <f>D905/E905</f>
        <v>0.66666666666666663</v>
      </c>
      <c r="D905" s="15">
        <v>8</v>
      </c>
      <c r="E905" s="15">
        <v>12</v>
      </c>
      <c r="F905" s="1" t="s">
        <v>4768</v>
      </c>
      <c r="G905" s="1" t="s">
        <v>4769</v>
      </c>
      <c r="H905" s="2" t="s">
        <v>4757</v>
      </c>
    </row>
    <row r="906" spans="1:8" x14ac:dyDescent="0.3">
      <c r="A906" s="11">
        <v>905</v>
      </c>
      <c r="B906" s="1" t="s">
        <v>1846</v>
      </c>
      <c r="C906" s="14">
        <f>D906/E906</f>
        <v>0.66666666666666663</v>
      </c>
      <c r="D906" s="15">
        <v>8</v>
      </c>
      <c r="E906" s="15">
        <v>12</v>
      </c>
      <c r="F906" s="1" t="s">
        <v>1847</v>
      </c>
      <c r="G906" s="1" t="s">
        <v>1843</v>
      </c>
      <c r="H906" s="2" t="s">
        <v>1806</v>
      </c>
    </row>
    <row r="907" spans="1:8" x14ac:dyDescent="0.3">
      <c r="A907" s="10">
        <v>906</v>
      </c>
      <c r="B907" s="1" t="s">
        <v>2544</v>
      </c>
      <c r="C907" s="14">
        <f>D907/E907</f>
        <v>0.66666666666666663</v>
      </c>
      <c r="D907" s="15">
        <v>8</v>
      </c>
      <c r="E907" s="15">
        <v>12</v>
      </c>
      <c r="F907" s="1" t="s">
        <v>2545</v>
      </c>
      <c r="G907" s="1" t="s">
        <v>2541</v>
      </c>
      <c r="H907" s="2" t="s">
        <v>1806</v>
      </c>
    </row>
    <row r="908" spans="1:8" x14ac:dyDescent="0.3">
      <c r="A908" s="10">
        <v>907</v>
      </c>
      <c r="B908" s="1" t="s">
        <v>9244</v>
      </c>
      <c r="C908" s="14">
        <f>D908/E908</f>
        <v>0.66666666666666663</v>
      </c>
      <c r="D908" s="15">
        <v>8</v>
      </c>
      <c r="E908" s="15">
        <v>12</v>
      </c>
      <c r="F908" s="1" t="s">
        <v>9245</v>
      </c>
      <c r="G908" s="1" t="s">
        <v>3643</v>
      </c>
      <c r="H908" s="2" t="s">
        <v>3570</v>
      </c>
    </row>
    <row r="909" spans="1:8" x14ac:dyDescent="0.3">
      <c r="A909" s="11">
        <v>908</v>
      </c>
      <c r="B909" s="1" t="s">
        <v>9588</v>
      </c>
      <c r="C909" s="14">
        <f>D909/E909</f>
        <v>0.66666666666666663</v>
      </c>
      <c r="D909" s="15">
        <v>8</v>
      </c>
      <c r="E909" s="15">
        <v>12</v>
      </c>
      <c r="F909" s="1" t="s">
        <v>9589</v>
      </c>
      <c r="G909" s="1" t="s">
        <v>9590</v>
      </c>
      <c r="H909" s="2" t="s">
        <v>5645</v>
      </c>
    </row>
    <row r="910" spans="1:8" x14ac:dyDescent="0.3">
      <c r="A910" s="11">
        <v>909</v>
      </c>
      <c r="B910" s="1" t="s">
        <v>7033</v>
      </c>
      <c r="C910" s="14">
        <f>D910/E910</f>
        <v>0.66666666666666663</v>
      </c>
      <c r="D910" s="15">
        <v>8</v>
      </c>
      <c r="E910" s="15">
        <v>12</v>
      </c>
      <c r="F910" s="1" t="s">
        <v>7034</v>
      </c>
      <c r="G910" s="1" t="s">
        <v>7035</v>
      </c>
      <c r="H910" s="2" t="s">
        <v>5645</v>
      </c>
    </row>
    <row r="911" spans="1:8" x14ac:dyDescent="0.3">
      <c r="A911" s="11">
        <v>910</v>
      </c>
      <c r="B911" s="1" t="s">
        <v>5847</v>
      </c>
      <c r="C911" s="14">
        <f>D911/E911</f>
        <v>0.66666666666666663</v>
      </c>
      <c r="D911" s="15">
        <v>8</v>
      </c>
      <c r="E911" s="15">
        <v>12</v>
      </c>
      <c r="F911" s="1" t="s">
        <v>5848</v>
      </c>
      <c r="G911" s="1" t="s">
        <v>5844</v>
      </c>
      <c r="H911" s="2" t="s">
        <v>5649</v>
      </c>
    </row>
    <row r="912" spans="1:8" x14ac:dyDescent="0.3">
      <c r="A912" s="11">
        <v>911</v>
      </c>
      <c r="B912" s="1" t="s">
        <v>7797</v>
      </c>
      <c r="C912" s="14">
        <f>D912/E912</f>
        <v>0.66666666666666663</v>
      </c>
      <c r="D912" s="15">
        <v>8</v>
      </c>
      <c r="E912" s="15">
        <v>12</v>
      </c>
      <c r="F912" s="1" t="s">
        <v>7798</v>
      </c>
      <c r="G912" s="1" t="s">
        <v>7799</v>
      </c>
      <c r="H912" s="2" t="s">
        <v>7458</v>
      </c>
    </row>
    <row r="913" spans="1:8" x14ac:dyDescent="0.3">
      <c r="A913" s="10">
        <v>912</v>
      </c>
      <c r="B913" s="1" t="s">
        <v>5233</v>
      </c>
      <c r="C913" s="14">
        <f>D913/E913</f>
        <v>0.66666666666666663</v>
      </c>
      <c r="D913" s="15">
        <v>8</v>
      </c>
      <c r="E913" s="15">
        <v>12</v>
      </c>
      <c r="F913" s="1" t="s">
        <v>5234</v>
      </c>
      <c r="G913" s="1" t="s">
        <v>5230</v>
      </c>
      <c r="H913" s="2" t="s">
        <v>4757</v>
      </c>
    </row>
    <row r="914" spans="1:8" x14ac:dyDescent="0.3">
      <c r="A914" s="10">
        <v>913</v>
      </c>
      <c r="B914" s="1" t="s">
        <v>9298</v>
      </c>
      <c r="C914" s="14">
        <f>D914/E914</f>
        <v>0.66666666666666663</v>
      </c>
      <c r="D914" s="15">
        <v>8</v>
      </c>
      <c r="E914" s="15">
        <v>12</v>
      </c>
      <c r="F914" s="1" t="s">
        <v>9299</v>
      </c>
      <c r="G914" s="1" t="s">
        <v>9300</v>
      </c>
      <c r="H914" s="2" t="s">
        <v>3570</v>
      </c>
    </row>
    <row r="915" spans="1:8" x14ac:dyDescent="0.3">
      <c r="A915" s="11">
        <v>914</v>
      </c>
      <c r="B915" s="1" t="s">
        <v>9081</v>
      </c>
      <c r="C915" s="14">
        <f>D915/E915</f>
        <v>0.66666666666666663</v>
      </c>
      <c r="D915" s="15">
        <v>8</v>
      </c>
      <c r="E915" s="15">
        <v>12</v>
      </c>
      <c r="F915" s="1" t="s">
        <v>9082</v>
      </c>
      <c r="G915" s="1" t="s">
        <v>1936</v>
      </c>
      <c r="H915" s="2" t="s">
        <v>1806</v>
      </c>
    </row>
    <row r="916" spans="1:8" x14ac:dyDescent="0.3">
      <c r="A916" s="11">
        <v>915</v>
      </c>
      <c r="B916" s="1" t="s">
        <v>5516</v>
      </c>
      <c r="C916" s="14">
        <f>D916/E916</f>
        <v>0.66666666666666663</v>
      </c>
      <c r="D916" s="15">
        <v>8</v>
      </c>
      <c r="E916" s="15">
        <v>12</v>
      </c>
      <c r="F916" s="1" t="s">
        <v>9397</v>
      </c>
      <c r="G916" s="1" t="s">
        <v>5515</v>
      </c>
      <c r="H916" s="2" t="s">
        <v>4757</v>
      </c>
    </row>
    <row r="917" spans="1:8" x14ac:dyDescent="0.3">
      <c r="A917" s="11">
        <v>916</v>
      </c>
      <c r="B917" s="1" t="s">
        <v>3415</v>
      </c>
      <c r="C917" s="14">
        <f>D917/E917</f>
        <v>0.66666666666666663</v>
      </c>
      <c r="D917" s="15">
        <v>8</v>
      </c>
      <c r="E917" s="15">
        <v>12</v>
      </c>
      <c r="F917" s="1" t="s">
        <v>3416</v>
      </c>
      <c r="G917" s="1" t="s">
        <v>3400</v>
      </c>
      <c r="H917" s="2" t="s">
        <v>1806</v>
      </c>
    </row>
    <row r="918" spans="1:8" x14ac:dyDescent="0.3">
      <c r="A918" s="11">
        <v>917</v>
      </c>
      <c r="B918" s="1" t="s">
        <v>2134</v>
      </c>
      <c r="C918" s="14">
        <f>D918/E918</f>
        <v>0.66666666666666663</v>
      </c>
      <c r="D918" s="15">
        <v>8</v>
      </c>
      <c r="E918" s="15">
        <v>12</v>
      </c>
      <c r="F918" s="1" t="s">
        <v>2135</v>
      </c>
      <c r="G918" s="1" t="s">
        <v>2136</v>
      </c>
      <c r="H918" s="2" t="s">
        <v>1806</v>
      </c>
    </row>
    <row r="919" spans="1:8" x14ac:dyDescent="0.3">
      <c r="A919" s="10">
        <v>918</v>
      </c>
      <c r="B919" s="1" t="s">
        <v>9594</v>
      </c>
      <c r="C919" s="14">
        <f>D919/E919</f>
        <v>0.66666666666666663</v>
      </c>
      <c r="D919" s="15">
        <v>8</v>
      </c>
      <c r="E919" s="15">
        <v>12</v>
      </c>
      <c r="F919" s="1" t="s">
        <v>9595</v>
      </c>
      <c r="G919" s="1" t="s">
        <v>9593</v>
      </c>
      <c r="H919" s="2" t="s">
        <v>5645</v>
      </c>
    </row>
    <row r="920" spans="1:8" x14ac:dyDescent="0.3">
      <c r="A920" s="10">
        <v>919</v>
      </c>
      <c r="B920" s="1" t="s">
        <v>8001</v>
      </c>
      <c r="C920" s="14">
        <f>D920/E920</f>
        <v>0.66666666666666663</v>
      </c>
      <c r="D920" s="15">
        <v>8</v>
      </c>
      <c r="E920" s="15">
        <v>12</v>
      </c>
      <c r="F920" s="1" t="s">
        <v>8002</v>
      </c>
      <c r="G920" s="1" t="s">
        <v>7994</v>
      </c>
      <c r="H920" s="2" t="s">
        <v>7458</v>
      </c>
    </row>
    <row r="921" spans="1:8" x14ac:dyDescent="0.3">
      <c r="A921" s="11">
        <v>920</v>
      </c>
      <c r="B921" s="1" t="s">
        <v>825</v>
      </c>
      <c r="C921" s="14">
        <f>D921/E921</f>
        <v>0.66666666666666663</v>
      </c>
      <c r="D921" s="15">
        <v>8</v>
      </c>
      <c r="E921" s="15">
        <v>12</v>
      </c>
      <c r="F921" s="1" t="s">
        <v>826</v>
      </c>
      <c r="G921" s="1" t="s">
        <v>820</v>
      </c>
      <c r="H921" s="2" t="s">
        <v>3</v>
      </c>
    </row>
    <row r="922" spans="1:8" x14ac:dyDescent="0.3">
      <c r="A922" s="11">
        <v>921</v>
      </c>
      <c r="B922" s="1" t="s">
        <v>5335</v>
      </c>
      <c r="C922" s="14">
        <f>D922/E922</f>
        <v>0.66666666666666663</v>
      </c>
      <c r="D922" s="15">
        <v>8</v>
      </c>
      <c r="E922" s="15">
        <v>12</v>
      </c>
      <c r="F922" s="1" t="s">
        <v>5336</v>
      </c>
      <c r="G922" s="1" t="s">
        <v>5337</v>
      </c>
      <c r="H922" s="2" t="s">
        <v>4757</v>
      </c>
    </row>
    <row r="923" spans="1:8" x14ac:dyDescent="0.3">
      <c r="A923" s="11">
        <v>922</v>
      </c>
      <c r="B923" s="1" t="s">
        <v>8003</v>
      </c>
      <c r="C923" s="14">
        <f>D923/E923</f>
        <v>0.66666666666666663</v>
      </c>
      <c r="D923" s="15">
        <v>8</v>
      </c>
      <c r="E923" s="15">
        <v>12</v>
      </c>
      <c r="F923" s="1" t="s">
        <v>8004</v>
      </c>
      <c r="G923" s="1" t="s">
        <v>7994</v>
      </c>
      <c r="H923" s="2" t="s">
        <v>7458</v>
      </c>
    </row>
    <row r="924" spans="1:8" x14ac:dyDescent="0.3">
      <c r="A924" s="11">
        <v>923</v>
      </c>
      <c r="B924" s="1" t="s">
        <v>1665</v>
      </c>
      <c r="C924" s="14">
        <f>D924/E924</f>
        <v>0.66666666666666663</v>
      </c>
      <c r="D924" s="15">
        <v>8</v>
      </c>
      <c r="E924" s="15">
        <v>12</v>
      </c>
      <c r="F924" s="1" t="s">
        <v>1666</v>
      </c>
      <c r="G924" s="1" t="s">
        <v>1664</v>
      </c>
      <c r="H924" s="2" t="s">
        <v>3</v>
      </c>
    </row>
    <row r="925" spans="1:8" x14ac:dyDescent="0.3">
      <c r="A925" s="10">
        <v>924</v>
      </c>
      <c r="B925" s="1" t="s">
        <v>1877</v>
      </c>
      <c r="C925" s="14">
        <f>D925/E925</f>
        <v>0.66666666666666663</v>
      </c>
      <c r="D925" s="15">
        <v>8</v>
      </c>
      <c r="E925" s="15">
        <v>12</v>
      </c>
      <c r="F925" s="1" t="s">
        <v>1878</v>
      </c>
      <c r="G925" s="1" t="s">
        <v>1879</v>
      </c>
      <c r="H925" s="2" t="s">
        <v>1806</v>
      </c>
    </row>
    <row r="926" spans="1:8" x14ac:dyDescent="0.3">
      <c r="A926" s="10">
        <v>925</v>
      </c>
      <c r="B926" s="1" t="s">
        <v>5635</v>
      </c>
      <c r="C926" s="14">
        <f>D926/E926</f>
        <v>0.66666666666666663</v>
      </c>
      <c r="D926" s="15">
        <v>8</v>
      </c>
      <c r="E926" s="15">
        <v>12</v>
      </c>
      <c r="F926" s="1" t="s">
        <v>9689</v>
      </c>
      <c r="G926" s="1" t="s">
        <v>9690</v>
      </c>
      <c r="H926" s="2" t="s">
        <v>5649</v>
      </c>
    </row>
    <row r="927" spans="1:8" x14ac:dyDescent="0.3">
      <c r="A927" s="11">
        <v>926</v>
      </c>
      <c r="B927" s="1" t="s">
        <v>5930</v>
      </c>
      <c r="C927" s="14">
        <f>D927/E927</f>
        <v>0.66666666666666663</v>
      </c>
      <c r="D927" s="15">
        <v>8</v>
      </c>
      <c r="E927" s="15">
        <v>12</v>
      </c>
      <c r="F927" s="1" t="s">
        <v>5931</v>
      </c>
      <c r="G927" s="1" t="s">
        <v>5909</v>
      </c>
      <c r="H927" s="2" t="s">
        <v>5645</v>
      </c>
    </row>
    <row r="928" spans="1:8" x14ac:dyDescent="0.3">
      <c r="A928" s="11">
        <v>927</v>
      </c>
      <c r="B928" s="1" t="s">
        <v>1848</v>
      </c>
      <c r="C928" s="14">
        <f>D928/E928</f>
        <v>0.66666666666666663</v>
      </c>
      <c r="D928" s="15">
        <v>8</v>
      </c>
      <c r="E928" s="15">
        <v>12</v>
      </c>
      <c r="F928" s="1" t="s">
        <v>1849</v>
      </c>
      <c r="G928" s="1" t="s">
        <v>1843</v>
      </c>
      <c r="H928" s="2" t="s">
        <v>1806</v>
      </c>
    </row>
    <row r="929" spans="1:8" x14ac:dyDescent="0.3">
      <c r="A929" s="11">
        <v>928</v>
      </c>
      <c r="B929" s="1" t="s">
        <v>1850</v>
      </c>
      <c r="C929" s="14">
        <f>D929/E929</f>
        <v>0.66666666666666663</v>
      </c>
      <c r="D929" s="15">
        <v>8</v>
      </c>
      <c r="E929" s="15">
        <v>12</v>
      </c>
      <c r="F929" s="1" t="s">
        <v>1851</v>
      </c>
      <c r="G929" s="1" t="s">
        <v>1843</v>
      </c>
      <c r="H929" s="2" t="s">
        <v>1806</v>
      </c>
    </row>
    <row r="930" spans="1:8" x14ac:dyDescent="0.3">
      <c r="A930" s="11">
        <v>929</v>
      </c>
      <c r="B930" s="1" t="s">
        <v>6095</v>
      </c>
      <c r="C930" s="14">
        <f>D930/E930</f>
        <v>0.66666666666666663</v>
      </c>
      <c r="D930" s="15">
        <v>8</v>
      </c>
      <c r="E930" s="15">
        <v>12</v>
      </c>
      <c r="F930" s="1" t="s">
        <v>6096</v>
      </c>
      <c r="G930" s="1" t="s">
        <v>6088</v>
      </c>
      <c r="H930" s="2" t="s">
        <v>5649</v>
      </c>
    </row>
    <row r="931" spans="1:8" x14ac:dyDescent="0.3">
      <c r="A931" s="10">
        <v>930</v>
      </c>
      <c r="B931" s="1" t="s">
        <v>5932</v>
      </c>
      <c r="C931" s="14">
        <f>D931/E931</f>
        <v>0.66666666666666663</v>
      </c>
      <c r="D931" s="15">
        <v>8</v>
      </c>
      <c r="E931" s="15">
        <v>12</v>
      </c>
      <c r="F931" s="1" t="s">
        <v>5933</v>
      </c>
      <c r="G931" s="1" t="s">
        <v>5909</v>
      </c>
      <c r="H931" s="2" t="s">
        <v>5645</v>
      </c>
    </row>
    <row r="932" spans="1:8" x14ac:dyDescent="0.3">
      <c r="A932" s="10">
        <v>931</v>
      </c>
      <c r="B932" s="1" t="s">
        <v>1135</v>
      </c>
      <c r="C932" s="14">
        <f>D932/E932</f>
        <v>0.66666666666666663</v>
      </c>
      <c r="D932" s="15">
        <v>8</v>
      </c>
      <c r="E932" s="15">
        <v>12</v>
      </c>
      <c r="F932" s="1" t="s">
        <v>1136</v>
      </c>
      <c r="G932" s="1" t="s">
        <v>1134</v>
      </c>
      <c r="H932" s="2" t="s">
        <v>3</v>
      </c>
    </row>
    <row r="933" spans="1:8" x14ac:dyDescent="0.3">
      <c r="A933" s="11">
        <v>932</v>
      </c>
      <c r="B933" s="1" t="s">
        <v>2642</v>
      </c>
      <c r="C933" s="14">
        <f>D933/E933</f>
        <v>0.66666666666666663</v>
      </c>
      <c r="D933" s="15">
        <v>8</v>
      </c>
      <c r="E933" s="15">
        <v>12</v>
      </c>
      <c r="F933" s="1" t="s">
        <v>2643</v>
      </c>
      <c r="G933" s="1" t="s">
        <v>2641</v>
      </c>
      <c r="H933" s="2" t="s">
        <v>1806</v>
      </c>
    </row>
    <row r="934" spans="1:8" x14ac:dyDescent="0.3">
      <c r="A934" s="11">
        <v>933</v>
      </c>
      <c r="B934" s="1" t="s">
        <v>1852</v>
      </c>
      <c r="C934" s="14">
        <f>D934/E934</f>
        <v>0.66666666666666663</v>
      </c>
      <c r="D934" s="15">
        <v>8</v>
      </c>
      <c r="E934" s="15">
        <v>12</v>
      </c>
      <c r="F934" s="1" t="s">
        <v>1853</v>
      </c>
      <c r="G934" s="1" t="s">
        <v>1843</v>
      </c>
      <c r="H934" s="2" t="s">
        <v>1806</v>
      </c>
    </row>
    <row r="935" spans="1:8" x14ac:dyDescent="0.3">
      <c r="A935" s="11">
        <v>934</v>
      </c>
      <c r="B935" s="1" t="s">
        <v>8230</v>
      </c>
      <c r="C935" s="14">
        <f>D935/E935</f>
        <v>0.66666666666666663</v>
      </c>
      <c r="D935" s="15">
        <v>8</v>
      </c>
      <c r="E935" s="15">
        <v>12</v>
      </c>
      <c r="F935" s="1" t="s">
        <v>8231</v>
      </c>
      <c r="G935" s="1" t="s">
        <v>8229</v>
      </c>
      <c r="H935" s="2" t="s">
        <v>7458</v>
      </c>
    </row>
    <row r="936" spans="1:8" x14ac:dyDescent="0.3">
      <c r="A936" s="11">
        <v>935</v>
      </c>
      <c r="B936" s="1" t="s">
        <v>7387</v>
      </c>
      <c r="C936" s="14">
        <f>D936/E936</f>
        <v>0.66666666666666663</v>
      </c>
      <c r="D936" s="15">
        <v>8</v>
      </c>
      <c r="E936" s="15">
        <v>12</v>
      </c>
      <c r="F936" s="1" t="s">
        <v>7388</v>
      </c>
      <c r="G936" s="1" t="s">
        <v>7386</v>
      </c>
      <c r="H936" s="2" t="s">
        <v>5649</v>
      </c>
    </row>
    <row r="937" spans="1:8" x14ac:dyDescent="0.3">
      <c r="A937" s="10">
        <v>936</v>
      </c>
      <c r="B937" s="1" t="s">
        <v>2967</v>
      </c>
      <c r="C937" s="14">
        <f>D937/E937</f>
        <v>0.66666666666666663</v>
      </c>
      <c r="D937" s="15">
        <v>8</v>
      </c>
      <c r="E937" s="15">
        <v>12</v>
      </c>
      <c r="F937" s="1" t="s">
        <v>2968</v>
      </c>
      <c r="G937" s="1" t="s">
        <v>2969</v>
      </c>
      <c r="H937" s="2" t="s">
        <v>1806</v>
      </c>
    </row>
    <row r="938" spans="1:8" x14ac:dyDescent="0.3">
      <c r="A938" s="10">
        <v>937</v>
      </c>
      <c r="B938" s="1" t="s">
        <v>8254</v>
      </c>
      <c r="C938" s="14">
        <f>D938/E938</f>
        <v>0.66666666666666663</v>
      </c>
      <c r="D938" s="15">
        <v>8</v>
      </c>
      <c r="E938" s="15">
        <v>12</v>
      </c>
      <c r="F938" s="1" t="s">
        <v>8255</v>
      </c>
      <c r="G938" s="1" t="s">
        <v>8256</v>
      </c>
      <c r="H938" s="2" t="s">
        <v>7458</v>
      </c>
    </row>
    <row r="939" spans="1:8" x14ac:dyDescent="0.3">
      <c r="A939" s="11">
        <v>938</v>
      </c>
      <c r="B939" s="1" t="s">
        <v>7589</v>
      </c>
      <c r="C939" s="14">
        <f>D939/E939</f>
        <v>0.66666666666666663</v>
      </c>
      <c r="D939" s="15">
        <v>8</v>
      </c>
      <c r="E939" s="15">
        <v>12</v>
      </c>
      <c r="F939" s="1" t="s">
        <v>7590</v>
      </c>
      <c r="G939" s="1" t="s">
        <v>7580</v>
      </c>
      <c r="H939" s="2" t="s">
        <v>7458</v>
      </c>
    </row>
    <row r="940" spans="1:8" x14ac:dyDescent="0.3">
      <c r="A940" s="11">
        <v>939</v>
      </c>
      <c r="B940" s="1" t="s">
        <v>2671</v>
      </c>
      <c r="C940" s="14">
        <f>D940/E940</f>
        <v>0.66666666666666663</v>
      </c>
      <c r="D940" s="15">
        <v>8</v>
      </c>
      <c r="E940" s="15">
        <v>12</v>
      </c>
      <c r="F940" s="1" t="s">
        <v>2672</v>
      </c>
      <c r="G940" s="1" t="s">
        <v>2670</v>
      </c>
      <c r="H940" s="2" t="s">
        <v>1806</v>
      </c>
    </row>
    <row r="941" spans="1:8" x14ac:dyDescent="0.3">
      <c r="A941" s="11">
        <v>940</v>
      </c>
      <c r="B941" s="1" t="s">
        <v>2575</v>
      </c>
      <c r="C941" s="14">
        <f>D941/E941</f>
        <v>0.66666666666666663</v>
      </c>
      <c r="D941" s="15">
        <v>8</v>
      </c>
      <c r="E941" s="15">
        <v>12</v>
      </c>
      <c r="F941" s="1" t="s">
        <v>2576</v>
      </c>
      <c r="G941" s="1" t="s">
        <v>2577</v>
      </c>
      <c r="H941" s="2" t="s">
        <v>1806</v>
      </c>
    </row>
    <row r="942" spans="1:8" x14ac:dyDescent="0.3">
      <c r="A942" s="11">
        <v>941</v>
      </c>
      <c r="B942" s="1" t="s">
        <v>9368</v>
      </c>
      <c r="C942" s="14">
        <f>D942/E942</f>
        <v>0.66666666666666663</v>
      </c>
      <c r="D942" s="15">
        <v>8</v>
      </c>
      <c r="E942" s="15">
        <v>12</v>
      </c>
      <c r="F942" s="1" t="s">
        <v>9369</v>
      </c>
      <c r="G942" s="1" t="s">
        <v>9370</v>
      </c>
      <c r="H942" s="2" t="s">
        <v>4757</v>
      </c>
    </row>
    <row r="943" spans="1:8" x14ac:dyDescent="0.3">
      <c r="A943" s="10">
        <v>942</v>
      </c>
      <c r="B943" s="1" t="s">
        <v>7634</v>
      </c>
      <c r="C943" s="14">
        <f>D943/E943</f>
        <v>0.66666666666666663</v>
      </c>
      <c r="D943" s="15">
        <v>8</v>
      </c>
      <c r="E943" s="15">
        <v>12</v>
      </c>
      <c r="F943" s="1" t="s">
        <v>7635</v>
      </c>
      <c r="G943" s="1" t="s">
        <v>7629</v>
      </c>
      <c r="H943" s="2" t="s">
        <v>7458</v>
      </c>
    </row>
    <row r="944" spans="1:8" x14ac:dyDescent="0.3">
      <c r="A944" s="10">
        <v>943</v>
      </c>
      <c r="B944" s="1" t="s">
        <v>7762</v>
      </c>
      <c r="C944" s="14">
        <f>D944/E944</f>
        <v>0.66666666666666663</v>
      </c>
      <c r="D944" s="15">
        <v>8</v>
      </c>
      <c r="E944" s="15">
        <v>12</v>
      </c>
      <c r="F944" s="1" t="s">
        <v>7763</v>
      </c>
      <c r="G944" s="1" t="s">
        <v>7764</v>
      </c>
      <c r="H944" s="2" t="s">
        <v>7458</v>
      </c>
    </row>
    <row r="945" spans="1:8" x14ac:dyDescent="0.3">
      <c r="A945" s="11">
        <v>944</v>
      </c>
      <c r="B945" s="1" t="s">
        <v>8095</v>
      </c>
      <c r="C945" s="14">
        <f>D945/E945</f>
        <v>0.66666666666666663</v>
      </c>
      <c r="D945" s="15">
        <v>8</v>
      </c>
      <c r="E945" s="15">
        <v>12</v>
      </c>
      <c r="F945" s="1" t="s">
        <v>8096</v>
      </c>
      <c r="G945" s="1" t="s">
        <v>8094</v>
      </c>
      <c r="H945" s="2" t="s">
        <v>7458</v>
      </c>
    </row>
    <row r="946" spans="1:8" x14ac:dyDescent="0.3">
      <c r="A946" s="11">
        <v>945</v>
      </c>
      <c r="B946" s="1" t="s">
        <v>8097</v>
      </c>
      <c r="C946" s="14">
        <f>D946/E946</f>
        <v>0.66666666666666663</v>
      </c>
      <c r="D946" s="15">
        <v>8</v>
      </c>
      <c r="E946" s="15">
        <v>12</v>
      </c>
      <c r="F946" s="1" t="s">
        <v>8098</v>
      </c>
      <c r="G946" s="1" t="s">
        <v>8094</v>
      </c>
      <c r="H946" s="2" t="s">
        <v>7458</v>
      </c>
    </row>
    <row r="947" spans="1:8" x14ac:dyDescent="0.3">
      <c r="A947" s="11">
        <v>946</v>
      </c>
      <c r="B947" s="1" t="s">
        <v>9495</v>
      </c>
      <c r="C947" s="14">
        <f>D947/E947</f>
        <v>0.66666666666666663</v>
      </c>
      <c r="D947" s="15">
        <v>8</v>
      </c>
      <c r="E947" s="15">
        <v>12</v>
      </c>
      <c r="F947" s="1" t="s">
        <v>9496</v>
      </c>
      <c r="G947" s="1" t="s">
        <v>6157</v>
      </c>
      <c r="H947" s="2" t="s">
        <v>5649</v>
      </c>
    </row>
    <row r="948" spans="1:8" x14ac:dyDescent="0.3">
      <c r="A948" s="11">
        <v>947</v>
      </c>
      <c r="B948" s="1" t="s">
        <v>9894</v>
      </c>
      <c r="C948" s="14">
        <f>D948/E948</f>
        <v>0.66666666666666663</v>
      </c>
      <c r="D948" s="15">
        <v>8</v>
      </c>
      <c r="E948" s="15">
        <v>12</v>
      </c>
      <c r="F948" s="1" t="s">
        <v>9895</v>
      </c>
      <c r="G948" s="1" t="s">
        <v>8094</v>
      </c>
      <c r="H948" s="2" t="s">
        <v>7458</v>
      </c>
    </row>
    <row r="949" spans="1:8" x14ac:dyDescent="0.3">
      <c r="A949" s="10">
        <v>948</v>
      </c>
      <c r="B949" s="1" t="s">
        <v>5837</v>
      </c>
      <c r="C949" s="14">
        <f>D949/E949</f>
        <v>0.66666666666666663</v>
      </c>
      <c r="D949" s="15">
        <v>8</v>
      </c>
      <c r="E949" s="15">
        <v>12</v>
      </c>
      <c r="F949" s="1" t="s">
        <v>5838</v>
      </c>
      <c r="G949" s="1" t="s">
        <v>5839</v>
      </c>
      <c r="H949" s="2" t="s">
        <v>5645</v>
      </c>
    </row>
    <row r="950" spans="1:8" x14ac:dyDescent="0.3">
      <c r="A950" s="10">
        <v>949</v>
      </c>
      <c r="B950" s="1" t="s">
        <v>5849</v>
      </c>
      <c r="C950" s="14">
        <f>D950/E950</f>
        <v>0.66666666666666663</v>
      </c>
      <c r="D950" s="15">
        <v>8</v>
      </c>
      <c r="E950" s="15">
        <v>12</v>
      </c>
      <c r="F950" s="1" t="s">
        <v>5850</v>
      </c>
      <c r="G950" s="1" t="s">
        <v>5844</v>
      </c>
      <c r="H950" s="2" t="s">
        <v>5649</v>
      </c>
    </row>
    <row r="951" spans="1:8" x14ac:dyDescent="0.3">
      <c r="A951" s="11">
        <v>950</v>
      </c>
      <c r="B951" s="1" t="s">
        <v>5934</v>
      </c>
      <c r="C951" s="14">
        <f>D951/E951</f>
        <v>0.66666666666666663</v>
      </c>
      <c r="D951" s="15">
        <v>8</v>
      </c>
      <c r="E951" s="15">
        <v>12</v>
      </c>
      <c r="F951" s="1" t="s">
        <v>5935</v>
      </c>
      <c r="G951" s="1" t="s">
        <v>5909</v>
      </c>
      <c r="H951" s="2" t="s">
        <v>5645</v>
      </c>
    </row>
    <row r="952" spans="1:8" x14ac:dyDescent="0.3">
      <c r="A952" s="11">
        <v>951</v>
      </c>
      <c r="B952" s="1" t="s">
        <v>8099</v>
      </c>
      <c r="C952" s="14">
        <f>D952/E952</f>
        <v>0.66666666666666663</v>
      </c>
      <c r="D952" s="15">
        <v>8</v>
      </c>
      <c r="E952" s="15">
        <v>12</v>
      </c>
      <c r="F952" s="1" t="s">
        <v>8100</v>
      </c>
      <c r="G952" s="1" t="s">
        <v>8094</v>
      </c>
      <c r="H952" s="2" t="s">
        <v>7458</v>
      </c>
    </row>
    <row r="953" spans="1:8" x14ac:dyDescent="0.3">
      <c r="A953" s="11">
        <v>952</v>
      </c>
      <c r="B953" s="1" t="s">
        <v>9896</v>
      </c>
      <c r="C953" s="14">
        <f>D953/E953</f>
        <v>0.66666666666666663</v>
      </c>
      <c r="D953" s="15">
        <v>8</v>
      </c>
      <c r="E953" s="15">
        <v>12</v>
      </c>
      <c r="F953" s="1" t="s">
        <v>9897</v>
      </c>
      <c r="G953" s="1" t="s">
        <v>8094</v>
      </c>
      <c r="H953" s="2" t="s">
        <v>7458</v>
      </c>
    </row>
    <row r="954" spans="1:8" x14ac:dyDescent="0.3">
      <c r="A954" s="11">
        <v>953</v>
      </c>
      <c r="B954" s="1" t="s">
        <v>8101</v>
      </c>
      <c r="C954" s="14">
        <f>D954/E954</f>
        <v>0.66666666666666663</v>
      </c>
      <c r="D954" s="15">
        <v>8</v>
      </c>
      <c r="E954" s="15">
        <v>12</v>
      </c>
      <c r="F954" s="1" t="s">
        <v>8102</v>
      </c>
      <c r="G954" s="1" t="s">
        <v>8094</v>
      </c>
      <c r="H954" s="2" t="s">
        <v>7458</v>
      </c>
    </row>
    <row r="955" spans="1:8" x14ac:dyDescent="0.3">
      <c r="A955" s="10">
        <v>954</v>
      </c>
      <c r="B955" s="1" t="s">
        <v>7014</v>
      </c>
      <c r="C955" s="14">
        <f>D955/E955</f>
        <v>0.66666666666666663</v>
      </c>
      <c r="D955" s="15">
        <v>8</v>
      </c>
      <c r="E955" s="15">
        <v>12</v>
      </c>
      <c r="F955" s="1" t="s">
        <v>7015</v>
      </c>
      <c r="G955" s="1" t="s">
        <v>7016</v>
      </c>
      <c r="H955" s="2" t="s">
        <v>5645</v>
      </c>
    </row>
    <row r="956" spans="1:8" x14ac:dyDescent="0.3">
      <c r="A956" s="10">
        <v>955</v>
      </c>
      <c r="B956" s="1" t="s">
        <v>7926</v>
      </c>
      <c r="C956" s="14">
        <f>D956/E956</f>
        <v>0.66666666666666663</v>
      </c>
      <c r="D956" s="15">
        <v>8</v>
      </c>
      <c r="E956" s="15">
        <v>12</v>
      </c>
      <c r="F956" s="1" t="s">
        <v>7927</v>
      </c>
      <c r="G956" s="1" t="s">
        <v>7928</v>
      </c>
      <c r="H956" s="2" t="s">
        <v>7458</v>
      </c>
    </row>
    <row r="957" spans="1:8" x14ac:dyDescent="0.3">
      <c r="A957" s="11">
        <v>956</v>
      </c>
      <c r="B957" s="1" t="s">
        <v>2895</v>
      </c>
      <c r="C957" s="14">
        <f>D957/E957</f>
        <v>0.66666666666666663</v>
      </c>
      <c r="D957" s="15">
        <v>8</v>
      </c>
      <c r="E957" s="15">
        <v>12</v>
      </c>
      <c r="F957" s="1" t="s">
        <v>2896</v>
      </c>
      <c r="G957" s="1" t="s">
        <v>2892</v>
      </c>
      <c r="H957" s="2" t="s">
        <v>1806</v>
      </c>
    </row>
    <row r="958" spans="1:8" x14ac:dyDescent="0.3">
      <c r="A958" s="11">
        <v>957</v>
      </c>
      <c r="B958" s="1" t="s">
        <v>9898</v>
      </c>
      <c r="C958" s="14">
        <f>D958/E958</f>
        <v>0.66666666666666663</v>
      </c>
      <c r="D958" s="15">
        <v>8</v>
      </c>
      <c r="E958" s="15">
        <v>12</v>
      </c>
      <c r="F958" s="1" t="s">
        <v>9899</v>
      </c>
      <c r="G958" s="1" t="s">
        <v>8094</v>
      </c>
      <c r="H958" s="2" t="s">
        <v>7458</v>
      </c>
    </row>
    <row r="959" spans="1:8" x14ac:dyDescent="0.3">
      <c r="A959" s="11">
        <v>958</v>
      </c>
      <c r="B959" s="1" t="s">
        <v>8103</v>
      </c>
      <c r="C959" s="14">
        <f>D959/E959</f>
        <v>0.66666666666666663</v>
      </c>
      <c r="D959" s="15">
        <v>8</v>
      </c>
      <c r="E959" s="15">
        <v>12</v>
      </c>
      <c r="F959" s="1" t="s">
        <v>8104</v>
      </c>
      <c r="G959" s="1" t="s">
        <v>8094</v>
      </c>
      <c r="H959" s="2" t="s">
        <v>7458</v>
      </c>
    </row>
    <row r="960" spans="1:8" x14ac:dyDescent="0.3">
      <c r="A960" s="11">
        <v>959</v>
      </c>
      <c r="B960" s="1" t="s">
        <v>2020</v>
      </c>
      <c r="C960" s="14">
        <f>D960/E960</f>
        <v>0.66666666666666663</v>
      </c>
      <c r="D960" s="15">
        <v>8</v>
      </c>
      <c r="E960" s="15">
        <v>12</v>
      </c>
      <c r="F960" s="1" t="s">
        <v>2021</v>
      </c>
      <c r="G960" s="1" t="s">
        <v>2022</v>
      </c>
      <c r="H960" s="2" t="s">
        <v>1806</v>
      </c>
    </row>
    <row r="961" spans="1:8" x14ac:dyDescent="0.3">
      <c r="A961" s="10">
        <v>960</v>
      </c>
      <c r="B961" s="1" t="s">
        <v>8105</v>
      </c>
      <c r="C961" s="14">
        <f>D961/E961</f>
        <v>0.66666666666666663</v>
      </c>
      <c r="D961" s="15">
        <v>8</v>
      </c>
      <c r="E961" s="15">
        <v>12</v>
      </c>
      <c r="F961" s="1" t="s">
        <v>8106</v>
      </c>
      <c r="G961" s="1" t="s">
        <v>8094</v>
      </c>
      <c r="H961" s="2" t="s">
        <v>7458</v>
      </c>
    </row>
    <row r="962" spans="1:8" x14ac:dyDescent="0.3">
      <c r="A962" s="10">
        <v>961</v>
      </c>
      <c r="B962" s="1" t="s">
        <v>953</v>
      </c>
      <c r="C962" s="14">
        <f>D962/E962</f>
        <v>0.66666666666666663</v>
      </c>
      <c r="D962" s="15">
        <v>8</v>
      </c>
      <c r="E962" s="15">
        <v>12</v>
      </c>
      <c r="F962" s="1" t="s">
        <v>954</v>
      </c>
      <c r="G962" s="1" t="s">
        <v>950</v>
      </c>
      <c r="H962" s="2" t="s">
        <v>3</v>
      </c>
    </row>
    <row r="963" spans="1:8" x14ac:dyDescent="0.3">
      <c r="A963" s="11">
        <v>962</v>
      </c>
      <c r="B963" s="1" t="s">
        <v>639</v>
      </c>
      <c r="C963" s="14">
        <f>D963/E963</f>
        <v>0.66666666666666663</v>
      </c>
      <c r="D963" s="15">
        <v>8</v>
      </c>
      <c r="E963" s="15">
        <v>12</v>
      </c>
      <c r="F963" s="1" t="s">
        <v>640</v>
      </c>
      <c r="G963" s="1" t="s">
        <v>641</v>
      </c>
      <c r="H963" s="2" t="s">
        <v>3</v>
      </c>
    </row>
    <row r="964" spans="1:8" x14ac:dyDescent="0.3">
      <c r="A964" s="11">
        <v>963</v>
      </c>
      <c r="B964" s="1" t="s">
        <v>9900</v>
      </c>
      <c r="C964" s="14">
        <f>D964/E964</f>
        <v>0.66666666666666663</v>
      </c>
      <c r="D964" s="15">
        <v>8</v>
      </c>
      <c r="E964" s="15">
        <v>12</v>
      </c>
      <c r="F964" s="1" t="s">
        <v>9901</v>
      </c>
      <c r="G964" s="1" t="s">
        <v>8094</v>
      </c>
      <c r="H964" s="2" t="s">
        <v>7458</v>
      </c>
    </row>
    <row r="965" spans="1:8" x14ac:dyDescent="0.3">
      <c r="A965" s="11">
        <v>964</v>
      </c>
      <c r="B965" s="1" t="s">
        <v>8107</v>
      </c>
      <c r="C965" s="14">
        <f>D965/E965</f>
        <v>0.66666666666666663</v>
      </c>
      <c r="D965" s="15">
        <v>8</v>
      </c>
      <c r="E965" s="15">
        <v>12</v>
      </c>
      <c r="F965" s="1" t="s">
        <v>8108</v>
      </c>
      <c r="G965" s="1" t="s">
        <v>8094</v>
      </c>
      <c r="H965" s="2" t="s">
        <v>7458</v>
      </c>
    </row>
    <row r="966" spans="1:8" x14ac:dyDescent="0.3">
      <c r="A966" s="11">
        <v>965</v>
      </c>
      <c r="B966" s="1" t="s">
        <v>8109</v>
      </c>
      <c r="C966" s="14">
        <f>D966/E966</f>
        <v>0.66666666666666663</v>
      </c>
      <c r="D966" s="15">
        <v>8</v>
      </c>
      <c r="E966" s="15">
        <v>12</v>
      </c>
      <c r="F966" s="1" t="s">
        <v>8110</v>
      </c>
      <c r="G966" s="1" t="s">
        <v>8094</v>
      </c>
      <c r="H966" s="2" t="s">
        <v>7458</v>
      </c>
    </row>
    <row r="967" spans="1:8" x14ac:dyDescent="0.3">
      <c r="A967" s="10">
        <v>966</v>
      </c>
      <c r="B967" s="1" t="s">
        <v>8111</v>
      </c>
      <c r="C967" s="14">
        <f>D967/E967</f>
        <v>0.66666666666666663</v>
      </c>
      <c r="D967" s="15">
        <v>8</v>
      </c>
      <c r="E967" s="15">
        <v>12</v>
      </c>
      <c r="F967" s="1" t="s">
        <v>8112</v>
      </c>
      <c r="G967" s="1" t="s">
        <v>8094</v>
      </c>
      <c r="H967" s="2" t="s">
        <v>7458</v>
      </c>
    </row>
    <row r="968" spans="1:8" x14ac:dyDescent="0.3">
      <c r="A968" s="10">
        <v>967</v>
      </c>
      <c r="B968" s="1" t="s">
        <v>5785</v>
      </c>
      <c r="C968" s="14">
        <f>D968/E968</f>
        <v>0.66666666666666663</v>
      </c>
      <c r="D968" s="15">
        <v>8</v>
      </c>
      <c r="E968" s="15">
        <v>12</v>
      </c>
      <c r="F968" s="1" t="s">
        <v>5786</v>
      </c>
      <c r="G968" s="1" t="s">
        <v>5787</v>
      </c>
      <c r="H968" s="2" t="s">
        <v>5645</v>
      </c>
    </row>
    <row r="969" spans="1:8" x14ac:dyDescent="0.3">
      <c r="A969" s="11">
        <v>968</v>
      </c>
      <c r="B969" s="1" t="s">
        <v>8113</v>
      </c>
      <c r="C969" s="14">
        <f>D969/E969</f>
        <v>0.66666666666666663</v>
      </c>
      <c r="D969" s="15">
        <v>8</v>
      </c>
      <c r="E969" s="15">
        <v>12</v>
      </c>
      <c r="F969" s="1" t="s">
        <v>8114</v>
      </c>
      <c r="G969" s="1" t="s">
        <v>8094</v>
      </c>
      <c r="H969" s="2" t="s">
        <v>7458</v>
      </c>
    </row>
    <row r="970" spans="1:8" x14ac:dyDescent="0.3">
      <c r="A970" s="11">
        <v>969</v>
      </c>
      <c r="B970" s="1" t="s">
        <v>9291</v>
      </c>
      <c r="C970" s="14">
        <f>D970/E970</f>
        <v>0.66666666666666663</v>
      </c>
      <c r="D970" s="15">
        <v>8</v>
      </c>
      <c r="E970" s="15">
        <v>12</v>
      </c>
      <c r="F970" s="1" t="s">
        <v>9292</v>
      </c>
      <c r="G970" s="1" t="s">
        <v>4377</v>
      </c>
      <c r="H970" s="2" t="s">
        <v>3570</v>
      </c>
    </row>
    <row r="971" spans="1:8" x14ac:dyDescent="0.3">
      <c r="A971" s="11">
        <v>970</v>
      </c>
      <c r="B971" s="1" t="s">
        <v>7236</v>
      </c>
      <c r="C971" s="14">
        <f>D971/E971</f>
        <v>0.66666666666666663</v>
      </c>
      <c r="D971" s="15">
        <v>8</v>
      </c>
      <c r="E971" s="15">
        <v>12</v>
      </c>
      <c r="F971" s="1" t="s">
        <v>9902</v>
      </c>
      <c r="G971" s="1" t="s">
        <v>8094</v>
      </c>
      <c r="H971" s="2" t="s">
        <v>7458</v>
      </c>
    </row>
    <row r="972" spans="1:8" x14ac:dyDescent="0.3">
      <c r="A972" s="11">
        <v>971</v>
      </c>
      <c r="B972" s="1" t="s">
        <v>6729</v>
      </c>
      <c r="C972" s="14">
        <f>D972/E972</f>
        <v>0.66666666666666663</v>
      </c>
      <c r="D972" s="15">
        <v>8</v>
      </c>
      <c r="E972" s="15">
        <v>12</v>
      </c>
      <c r="F972" s="1" t="s">
        <v>6730</v>
      </c>
      <c r="G972" s="1" t="s">
        <v>6728</v>
      </c>
      <c r="H972" s="2" t="s">
        <v>5649</v>
      </c>
    </row>
    <row r="973" spans="1:8" x14ac:dyDescent="0.3">
      <c r="A973" s="10">
        <v>972</v>
      </c>
      <c r="B973" s="1" t="s">
        <v>1289</v>
      </c>
      <c r="C973" s="14">
        <f>D973/E973</f>
        <v>0.66666666666666663</v>
      </c>
      <c r="D973" s="15">
        <v>8</v>
      </c>
      <c r="E973" s="15">
        <v>12</v>
      </c>
      <c r="F973" s="1" t="s">
        <v>1290</v>
      </c>
      <c r="G973" s="1" t="s">
        <v>1284</v>
      </c>
      <c r="H973" s="2" t="s">
        <v>3</v>
      </c>
    </row>
    <row r="974" spans="1:8" x14ac:dyDescent="0.3">
      <c r="A974" s="10">
        <v>973</v>
      </c>
      <c r="B974" s="1" t="s">
        <v>2023</v>
      </c>
      <c r="C974" s="14">
        <f>D974/E974</f>
        <v>0.66666666666666663</v>
      </c>
      <c r="D974" s="15">
        <v>8</v>
      </c>
      <c r="E974" s="15">
        <v>12</v>
      </c>
      <c r="F974" s="1" t="s">
        <v>2024</v>
      </c>
      <c r="G974" s="1" t="s">
        <v>2022</v>
      </c>
      <c r="H974" s="2" t="s">
        <v>1806</v>
      </c>
    </row>
    <row r="975" spans="1:8" x14ac:dyDescent="0.3">
      <c r="A975" s="11">
        <v>974</v>
      </c>
      <c r="B975" s="1" t="s">
        <v>3024</v>
      </c>
      <c r="C975" s="14">
        <f>D975/E975</f>
        <v>0.66666666666666663</v>
      </c>
      <c r="D975" s="15">
        <v>8</v>
      </c>
      <c r="E975" s="15">
        <v>12</v>
      </c>
      <c r="F975" s="1" t="s">
        <v>3025</v>
      </c>
      <c r="G975" s="1" t="s">
        <v>3007</v>
      </c>
      <c r="H975" s="2" t="s">
        <v>1806</v>
      </c>
    </row>
    <row r="976" spans="1:8" x14ac:dyDescent="0.3">
      <c r="A976" s="11">
        <v>975</v>
      </c>
      <c r="B976" s="1" t="s">
        <v>4353</v>
      </c>
      <c r="C976" s="14">
        <f>D976/E976</f>
        <v>0.66666666666666663</v>
      </c>
      <c r="D976" s="15">
        <v>8</v>
      </c>
      <c r="E976" s="15">
        <v>12</v>
      </c>
      <c r="F976" s="1" t="s">
        <v>4354</v>
      </c>
      <c r="G976" s="1" t="s">
        <v>4352</v>
      </c>
      <c r="H976" s="2" t="s">
        <v>3570</v>
      </c>
    </row>
    <row r="977" spans="1:8" x14ac:dyDescent="0.3">
      <c r="A977" s="11">
        <v>976</v>
      </c>
      <c r="B977" s="1" t="s">
        <v>7591</v>
      </c>
      <c r="C977" s="14">
        <f>D977/E977</f>
        <v>0.66666666666666663</v>
      </c>
      <c r="D977" s="15">
        <v>8</v>
      </c>
      <c r="E977" s="15">
        <v>12</v>
      </c>
      <c r="F977" s="1" t="s">
        <v>7592</v>
      </c>
      <c r="G977" s="1" t="s">
        <v>7580</v>
      </c>
      <c r="H977" s="2" t="s">
        <v>7458</v>
      </c>
    </row>
    <row r="978" spans="1:8" x14ac:dyDescent="0.3">
      <c r="A978" s="11">
        <v>977</v>
      </c>
      <c r="B978" s="1" t="s">
        <v>4622</v>
      </c>
      <c r="C978" s="14">
        <f>D978/E978</f>
        <v>0.66666666666666663</v>
      </c>
      <c r="D978" s="15">
        <v>8</v>
      </c>
      <c r="E978" s="15">
        <v>12</v>
      </c>
      <c r="F978" s="1" t="s">
        <v>4623</v>
      </c>
      <c r="G978" s="1" t="s">
        <v>4619</v>
      </c>
      <c r="H978" s="2" t="s">
        <v>3570</v>
      </c>
    </row>
    <row r="979" spans="1:8" x14ac:dyDescent="0.3">
      <c r="A979" s="10">
        <v>978</v>
      </c>
      <c r="B979" s="1" t="s">
        <v>8284</v>
      </c>
      <c r="C979" s="14">
        <f>D979/E979</f>
        <v>0.66666666666666663</v>
      </c>
      <c r="D979" s="15">
        <v>8</v>
      </c>
      <c r="E979" s="15">
        <v>12</v>
      </c>
      <c r="F979" s="1" t="s">
        <v>8285</v>
      </c>
      <c r="G979" s="1" t="s">
        <v>8273</v>
      </c>
      <c r="H979" s="2" t="s">
        <v>7458</v>
      </c>
    </row>
    <row r="980" spans="1:8" x14ac:dyDescent="0.3">
      <c r="A980" s="10">
        <v>979</v>
      </c>
      <c r="B980" s="1" t="s">
        <v>4956</v>
      </c>
      <c r="C980" s="14">
        <f>D980/E980</f>
        <v>0.66666666666666663</v>
      </c>
      <c r="D980" s="15">
        <v>8</v>
      </c>
      <c r="E980" s="15">
        <v>12</v>
      </c>
      <c r="F980" s="1" t="s">
        <v>4957</v>
      </c>
      <c r="G980" s="1" t="s">
        <v>4951</v>
      </c>
      <c r="H980" s="2" t="s">
        <v>4757</v>
      </c>
    </row>
    <row r="981" spans="1:8" x14ac:dyDescent="0.3">
      <c r="A981" s="11">
        <v>980</v>
      </c>
      <c r="B981" s="1" t="s">
        <v>9683</v>
      </c>
      <c r="C981" s="14">
        <f>D981/E981</f>
        <v>0.66666666666666663</v>
      </c>
      <c r="D981" s="15">
        <v>8</v>
      </c>
      <c r="E981" s="15">
        <v>12</v>
      </c>
      <c r="F981" s="1" t="s">
        <v>9684</v>
      </c>
      <c r="G981" s="1" t="s">
        <v>9672</v>
      </c>
      <c r="H981" s="2" t="s">
        <v>5649</v>
      </c>
    </row>
    <row r="982" spans="1:8" x14ac:dyDescent="0.3">
      <c r="A982" s="11">
        <v>981</v>
      </c>
      <c r="B982" s="1" t="s">
        <v>383</v>
      </c>
      <c r="C982" s="14">
        <f>D982/E982</f>
        <v>0.66666666666666663</v>
      </c>
      <c r="D982" s="15">
        <v>8</v>
      </c>
      <c r="E982" s="15">
        <v>12</v>
      </c>
      <c r="F982" s="1" t="s">
        <v>384</v>
      </c>
      <c r="G982" s="1" t="s">
        <v>382</v>
      </c>
      <c r="H982" s="2" t="s">
        <v>3</v>
      </c>
    </row>
    <row r="983" spans="1:8" x14ac:dyDescent="0.3">
      <c r="A983" s="11">
        <v>982</v>
      </c>
      <c r="B983" s="1" t="s">
        <v>8611</v>
      </c>
      <c r="C983" s="14">
        <f>D983/E983</f>
        <v>0.66666666666666663</v>
      </c>
      <c r="D983" s="15">
        <v>8</v>
      </c>
      <c r="E983" s="15">
        <v>12</v>
      </c>
      <c r="F983" s="1" t="s">
        <v>8612</v>
      </c>
      <c r="G983" s="1" t="s">
        <v>8610</v>
      </c>
      <c r="H983" s="2" t="s">
        <v>7458</v>
      </c>
    </row>
    <row r="984" spans="1:8" x14ac:dyDescent="0.3">
      <c r="A984" s="11">
        <v>983</v>
      </c>
      <c r="B984" s="1" t="s">
        <v>2913</v>
      </c>
      <c r="C984" s="14">
        <f>D984/E984</f>
        <v>0.66666666666666663</v>
      </c>
      <c r="D984" s="15">
        <v>8</v>
      </c>
      <c r="E984" s="15">
        <v>12</v>
      </c>
      <c r="F984" s="1" t="s">
        <v>2914</v>
      </c>
      <c r="G984" s="1" t="s">
        <v>2915</v>
      </c>
      <c r="H984" s="2" t="s">
        <v>1806</v>
      </c>
    </row>
    <row r="985" spans="1:8" x14ac:dyDescent="0.3">
      <c r="A985" s="10">
        <v>984</v>
      </c>
      <c r="B985" s="1" t="s">
        <v>7899</v>
      </c>
      <c r="C985" s="14">
        <f>D985/E985</f>
        <v>0.66666666666666663</v>
      </c>
      <c r="D985" s="15">
        <v>8</v>
      </c>
      <c r="E985" s="15">
        <v>12</v>
      </c>
      <c r="F985" s="1" t="s">
        <v>7900</v>
      </c>
      <c r="G985" s="1" t="s">
        <v>7898</v>
      </c>
      <c r="H985" s="2" t="s">
        <v>7458</v>
      </c>
    </row>
    <row r="986" spans="1:8" x14ac:dyDescent="0.3">
      <c r="A986" s="10">
        <v>985</v>
      </c>
      <c r="B986" s="1" t="s">
        <v>6105</v>
      </c>
      <c r="C986" s="14">
        <f>D986/E986</f>
        <v>0.66666666666666663</v>
      </c>
      <c r="D986" s="15">
        <v>8</v>
      </c>
      <c r="E986" s="15">
        <v>12</v>
      </c>
      <c r="F986" s="1" t="s">
        <v>6106</v>
      </c>
      <c r="G986" s="1" t="s">
        <v>6107</v>
      </c>
      <c r="H986" s="2" t="s">
        <v>5649</v>
      </c>
    </row>
    <row r="987" spans="1:8" x14ac:dyDescent="0.3">
      <c r="A987" s="11">
        <v>986</v>
      </c>
      <c r="B987" s="1" t="s">
        <v>1746</v>
      </c>
      <c r="C987" s="14">
        <f>D987/E987</f>
        <v>0.66666666666666663</v>
      </c>
      <c r="D987" s="15">
        <v>8</v>
      </c>
      <c r="E987" s="15">
        <v>12</v>
      </c>
      <c r="F987" s="1" t="s">
        <v>1747</v>
      </c>
      <c r="G987" s="1" t="s">
        <v>1748</v>
      </c>
      <c r="H987" s="2" t="s">
        <v>3</v>
      </c>
    </row>
    <row r="988" spans="1:8" x14ac:dyDescent="0.3">
      <c r="A988" s="11">
        <v>987</v>
      </c>
      <c r="B988" s="1" t="s">
        <v>8901</v>
      </c>
      <c r="C988" s="14">
        <f>D988/E988</f>
        <v>0.66666666666666663</v>
      </c>
      <c r="D988" s="15">
        <v>8</v>
      </c>
      <c r="E988" s="15">
        <v>12</v>
      </c>
      <c r="F988" s="1" t="s">
        <v>8902</v>
      </c>
      <c r="G988" s="1" t="s">
        <v>8898</v>
      </c>
      <c r="H988" s="2" t="s">
        <v>7458</v>
      </c>
    </row>
    <row r="989" spans="1:8" x14ac:dyDescent="0.3">
      <c r="A989" s="11">
        <v>988</v>
      </c>
      <c r="B989" s="1" t="s">
        <v>4195</v>
      </c>
      <c r="C989" s="14">
        <f>D989/E989</f>
        <v>0.66666666666666663</v>
      </c>
      <c r="D989" s="15">
        <v>8</v>
      </c>
      <c r="E989" s="15">
        <v>12</v>
      </c>
      <c r="F989" s="1" t="s">
        <v>4196</v>
      </c>
      <c r="G989" s="1" t="s">
        <v>4197</v>
      </c>
      <c r="H989" s="2" t="s">
        <v>3570</v>
      </c>
    </row>
    <row r="990" spans="1:8" x14ac:dyDescent="0.3">
      <c r="A990" s="11">
        <v>989</v>
      </c>
      <c r="B990" s="1" t="s">
        <v>8936</v>
      </c>
      <c r="C990" s="14">
        <f>D990/E990</f>
        <v>0.66666666666666663</v>
      </c>
      <c r="D990" s="15">
        <v>8</v>
      </c>
      <c r="E990" s="15">
        <v>12</v>
      </c>
      <c r="F990" s="1" t="s">
        <v>8937</v>
      </c>
      <c r="G990" s="1" t="s">
        <v>8929</v>
      </c>
      <c r="H990" s="2" t="s">
        <v>7458</v>
      </c>
    </row>
    <row r="991" spans="1:8" x14ac:dyDescent="0.3">
      <c r="A991" s="10">
        <v>990</v>
      </c>
      <c r="B991" s="1" t="s">
        <v>5026</v>
      </c>
      <c r="C991" s="14">
        <f>D991/E991</f>
        <v>0.66666666666666663</v>
      </c>
      <c r="D991" s="15">
        <v>8</v>
      </c>
      <c r="E991" s="15">
        <v>12</v>
      </c>
      <c r="F991" s="1" t="s">
        <v>5027</v>
      </c>
      <c r="G991" s="1" t="s">
        <v>5025</v>
      </c>
      <c r="H991" s="2" t="s">
        <v>4757</v>
      </c>
    </row>
    <row r="992" spans="1:8" x14ac:dyDescent="0.3">
      <c r="A992" s="10">
        <v>991</v>
      </c>
      <c r="B992" s="1" t="s">
        <v>4539</v>
      </c>
      <c r="C992" s="14">
        <f>D992/E992</f>
        <v>0.66666666666666663</v>
      </c>
      <c r="D992" s="15">
        <v>8</v>
      </c>
      <c r="E992" s="15">
        <v>12</v>
      </c>
      <c r="F992" s="1" t="s">
        <v>4540</v>
      </c>
      <c r="G992" s="1" t="s">
        <v>4536</v>
      </c>
      <c r="H992" s="2" t="s">
        <v>3570</v>
      </c>
    </row>
    <row r="993" spans="1:8" x14ac:dyDescent="0.3">
      <c r="A993" s="11">
        <v>992</v>
      </c>
      <c r="B993" s="1" t="s">
        <v>1109</v>
      </c>
      <c r="C993" s="14">
        <f>D993/E993</f>
        <v>0.66666666666666663</v>
      </c>
      <c r="D993" s="15">
        <v>8</v>
      </c>
      <c r="E993" s="15">
        <v>12</v>
      </c>
      <c r="F993" s="1" t="s">
        <v>1110</v>
      </c>
      <c r="G993" s="1" t="s">
        <v>1108</v>
      </c>
      <c r="H993" s="2" t="s">
        <v>3</v>
      </c>
    </row>
    <row r="994" spans="1:8" x14ac:dyDescent="0.3">
      <c r="A994" s="11">
        <v>993</v>
      </c>
      <c r="B994" s="1" t="s">
        <v>195</v>
      </c>
      <c r="C994" s="14">
        <f>D994/E994</f>
        <v>0.66666666666666663</v>
      </c>
      <c r="D994" s="15">
        <v>8</v>
      </c>
      <c r="E994" s="15">
        <v>12</v>
      </c>
      <c r="F994" s="1" t="s">
        <v>196</v>
      </c>
      <c r="G994" s="1" t="s">
        <v>184</v>
      </c>
      <c r="H994" s="2" t="s">
        <v>3</v>
      </c>
    </row>
    <row r="995" spans="1:8" x14ac:dyDescent="0.3">
      <c r="A995" s="11">
        <v>994</v>
      </c>
      <c r="B995" s="1" t="s">
        <v>2132</v>
      </c>
      <c r="C995" s="14">
        <f>D995/E995</f>
        <v>0.66666666666666663</v>
      </c>
      <c r="D995" s="15">
        <v>8</v>
      </c>
      <c r="E995" s="15">
        <v>12</v>
      </c>
      <c r="F995" s="1" t="s">
        <v>2133</v>
      </c>
      <c r="G995" s="1" t="s">
        <v>2121</v>
      </c>
      <c r="H995" s="2" t="s">
        <v>1806</v>
      </c>
    </row>
    <row r="996" spans="1:8" x14ac:dyDescent="0.3">
      <c r="A996" s="11">
        <v>995</v>
      </c>
      <c r="B996" s="1" t="s">
        <v>6214</v>
      </c>
      <c r="C996" s="14">
        <f>D996/E996</f>
        <v>0.66666666666666663</v>
      </c>
      <c r="D996" s="15">
        <v>8</v>
      </c>
      <c r="E996" s="15">
        <v>12</v>
      </c>
      <c r="F996" s="1" t="s">
        <v>6215</v>
      </c>
      <c r="G996" s="1" t="s">
        <v>6216</v>
      </c>
      <c r="H996" s="2" t="s">
        <v>5649</v>
      </c>
    </row>
    <row r="997" spans="1:8" x14ac:dyDescent="0.3">
      <c r="A997" s="10">
        <v>996</v>
      </c>
      <c r="B997" s="1" t="s">
        <v>4163</v>
      </c>
      <c r="C997" s="14">
        <f>D997/E997</f>
        <v>0.66666666666666663</v>
      </c>
      <c r="D997" s="15">
        <v>8</v>
      </c>
      <c r="E997" s="15">
        <v>12</v>
      </c>
      <c r="F997" s="1" t="s">
        <v>4164</v>
      </c>
      <c r="G997" s="1" t="s">
        <v>4158</v>
      </c>
      <c r="H997" s="2" t="s">
        <v>3570</v>
      </c>
    </row>
    <row r="998" spans="1:8" x14ac:dyDescent="0.3">
      <c r="A998" s="10">
        <v>997</v>
      </c>
      <c r="B998" s="1" t="s">
        <v>3026</v>
      </c>
      <c r="C998" s="14">
        <f>D998/E998</f>
        <v>0.66666666666666663</v>
      </c>
      <c r="D998" s="15">
        <v>8</v>
      </c>
      <c r="E998" s="15">
        <v>12</v>
      </c>
      <c r="F998" s="1" t="s">
        <v>3027</v>
      </c>
      <c r="G998" s="1" t="s">
        <v>3007</v>
      </c>
      <c r="H998" s="2" t="s">
        <v>1806</v>
      </c>
    </row>
    <row r="999" spans="1:8" x14ac:dyDescent="0.3">
      <c r="A999" s="11">
        <v>998</v>
      </c>
      <c r="B999" s="1" t="s">
        <v>3028</v>
      </c>
      <c r="C999" s="14">
        <f>D999/E999</f>
        <v>0.66666666666666663</v>
      </c>
      <c r="D999" s="15">
        <v>8</v>
      </c>
      <c r="E999" s="15">
        <v>12</v>
      </c>
      <c r="F999" s="1" t="s">
        <v>3029</v>
      </c>
      <c r="G999" s="1" t="s">
        <v>3007</v>
      </c>
      <c r="H999" s="2" t="s">
        <v>1806</v>
      </c>
    </row>
    <row r="1000" spans="1:8" x14ac:dyDescent="0.3">
      <c r="A1000" s="11">
        <v>999</v>
      </c>
      <c r="B1000" s="1" t="s">
        <v>857</v>
      </c>
      <c r="C1000" s="14">
        <f>D1000/E1000</f>
        <v>0.66666666666666663</v>
      </c>
      <c r="D1000" s="15">
        <v>8</v>
      </c>
      <c r="E1000" s="15">
        <v>12</v>
      </c>
      <c r="F1000" s="1" t="s">
        <v>858</v>
      </c>
      <c r="G1000" s="1" t="s">
        <v>842</v>
      </c>
      <c r="H1000" s="2" t="s">
        <v>3</v>
      </c>
    </row>
    <row r="1001" spans="1:8" x14ac:dyDescent="0.3">
      <c r="A1001" s="11">
        <v>1000</v>
      </c>
      <c r="B1001" s="1" t="s">
        <v>3139</v>
      </c>
      <c r="C1001" s="14">
        <f>D1001/E1001</f>
        <v>0.66666666666666663</v>
      </c>
      <c r="D1001" s="15">
        <v>8</v>
      </c>
      <c r="E1001" s="15">
        <v>12</v>
      </c>
      <c r="F1001" s="1" t="s">
        <v>3140</v>
      </c>
      <c r="G1001" s="1" t="s">
        <v>3128</v>
      </c>
      <c r="H1001" s="2" t="s">
        <v>1806</v>
      </c>
    </row>
    <row r="1002" spans="1:8" x14ac:dyDescent="0.3">
      <c r="A1002" s="11">
        <v>1001</v>
      </c>
      <c r="B1002" s="1" t="s">
        <v>7213</v>
      </c>
      <c r="C1002" s="14">
        <f>D1002/E1002</f>
        <v>0.66666666666666663</v>
      </c>
      <c r="D1002" s="15">
        <v>8</v>
      </c>
      <c r="E1002" s="15">
        <v>12</v>
      </c>
      <c r="F1002" s="1" t="s">
        <v>7214</v>
      </c>
      <c r="G1002" s="1" t="s">
        <v>7212</v>
      </c>
      <c r="H1002" s="2" t="s">
        <v>5645</v>
      </c>
    </row>
    <row r="1003" spans="1:8" x14ac:dyDescent="0.3">
      <c r="A1003" s="10">
        <v>1002</v>
      </c>
      <c r="B1003" s="1" t="s">
        <v>9685</v>
      </c>
      <c r="C1003" s="14">
        <f>D1003/E1003</f>
        <v>0.66666666666666663</v>
      </c>
      <c r="D1003" s="15">
        <v>8</v>
      </c>
      <c r="E1003" s="15">
        <v>12</v>
      </c>
      <c r="F1003" s="1" t="s">
        <v>9686</v>
      </c>
      <c r="G1003" s="1" t="s">
        <v>9672</v>
      </c>
      <c r="H1003" s="2" t="s">
        <v>5649</v>
      </c>
    </row>
    <row r="1004" spans="1:8" x14ac:dyDescent="0.3">
      <c r="A1004" s="10">
        <v>1003</v>
      </c>
      <c r="B1004" s="1" t="s">
        <v>8661</v>
      </c>
      <c r="C1004" s="14">
        <f>D1004/E1004</f>
        <v>0.66666666666666663</v>
      </c>
      <c r="D1004" s="15">
        <v>8</v>
      </c>
      <c r="E1004" s="15">
        <v>12</v>
      </c>
      <c r="F1004" s="1" t="s">
        <v>8662</v>
      </c>
      <c r="G1004" s="1" t="s">
        <v>8642</v>
      </c>
      <c r="H1004" s="2" t="s">
        <v>7458</v>
      </c>
    </row>
    <row r="1005" spans="1:8" x14ac:dyDescent="0.3">
      <c r="A1005" s="11">
        <v>1004</v>
      </c>
      <c r="B1005" s="1" t="s">
        <v>1351</v>
      </c>
      <c r="C1005" s="14">
        <f>D1005/E1005</f>
        <v>0.66666666666666663</v>
      </c>
      <c r="D1005" s="15">
        <v>8</v>
      </c>
      <c r="E1005" s="15">
        <v>12</v>
      </c>
      <c r="F1005" s="1" t="s">
        <v>1352</v>
      </c>
      <c r="G1005" s="1" t="s">
        <v>1353</v>
      </c>
      <c r="H1005" s="2" t="s">
        <v>3</v>
      </c>
    </row>
    <row r="1006" spans="1:8" x14ac:dyDescent="0.3">
      <c r="A1006" s="11">
        <v>1005</v>
      </c>
      <c r="B1006" s="1" t="s">
        <v>955</v>
      </c>
      <c r="C1006" s="14">
        <f>D1006/E1006</f>
        <v>0.66666666666666663</v>
      </c>
      <c r="D1006" s="15">
        <v>8</v>
      </c>
      <c r="E1006" s="15">
        <v>12</v>
      </c>
      <c r="F1006" s="1" t="s">
        <v>956</v>
      </c>
      <c r="G1006" s="1" t="s">
        <v>950</v>
      </c>
      <c r="H1006" s="2" t="s">
        <v>3</v>
      </c>
    </row>
    <row r="1007" spans="1:8" x14ac:dyDescent="0.3">
      <c r="A1007" s="11">
        <v>1006</v>
      </c>
      <c r="B1007" s="1" t="s">
        <v>9408</v>
      </c>
      <c r="C1007" s="14">
        <f>D1007/E1007</f>
        <v>0.66666666666666663</v>
      </c>
      <c r="D1007" s="15">
        <v>8</v>
      </c>
      <c r="E1007" s="15">
        <v>12</v>
      </c>
      <c r="F1007" s="1" t="s">
        <v>9409</v>
      </c>
      <c r="G1007" s="1" t="s">
        <v>5610</v>
      </c>
      <c r="H1007" s="2" t="s">
        <v>4757</v>
      </c>
    </row>
    <row r="1008" spans="1:8" x14ac:dyDescent="0.3">
      <c r="A1008" s="11">
        <v>1007</v>
      </c>
      <c r="B1008" s="1" t="s">
        <v>1213</v>
      </c>
      <c r="C1008" s="14">
        <f>D1008/E1008</f>
        <v>0.66666666666666663</v>
      </c>
      <c r="D1008" s="15">
        <v>8</v>
      </c>
      <c r="E1008" s="15">
        <v>12</v>
      </c>
      <c r="F1008" s="1" t="s">
        <v>1214</v>
      </c>
      <c r="G1008" s="1" t="s">
        <v>1212</v>
      </c>
      <c r="H1008" s="2" t="s">
        <v>3</v>
      </c>
    </row>
    <row r="1009" spans="1:8" x14ac:dyDescent="0.3">
      <c r="A1009" s="10">
        <v>1008</v>
      </c>
      <c r="B1009" s="1" t="s">
        <v>8743</v>
      </c>
      <c r="C1009" s="14">
        <f>D1009/E1009</f>
        <v>0.66666666666666663</v>
      </c>
      <c r="D1009" s="15">
        <v>8</v>
      </c>
      <c r="E1009" s="15">
        <v>12</v>
      </c>
      <c r="F1009" s="1" t="s">
        <v>8744</v>
      </c>
      <c r="G1009" s="1" t="s">
        <v>8745</v>
      </c>
      <c r="H1009" s="2" t="s">
        <v>7458</v>
      </c>
    </row>
    <row r="1010" spans="1:8" x14ac:dyDescent="0.3">
      <c r="A1010" s="10">
        <v>1009</v>
      </c>
      <c r="B1010" s="1" t="s">
        <v>3583</v>
      </c>
      <c r="C1010" s="14">
        <f>D1010/E1010</f>
        <v>0.66666666666666663</v>
      </c>
      <c r="D1010" s="15">
        <v>8</v>
      </c>
      <c r="E1010" s="15">
        <v>12</v>
      </c>
      <c r="F1010" s="1" t="s">
        <v>3584</v>
      </c>
      <c r="G1010" s="1" t="s">
        <v>3569</v>
      </c>
      <c r="H1010" s="2" t="s">
        <v>3570</v>
      </c>
    </row>
    <row r="1011" spans="1:8" x14ac:dyDescent="0.3">
      <c r="A1011" s="11">
        <v>1010</v>
      </c>
      <c r="B1011" s="1" t="s">
        <v>3832</v>
      </c>
      <c r="C1011" s="14">
        <f>D1011/E1011</f>
        <v>0.66666666666666663</v>
      </c>
      <c r="D1011" s="15">
        <v>8</v>
      </c>
      <c r="E1011" s="15">
        <v>12</v>
      </c>
      <c r="F1011" s="1" t="s">
        <v>3833</v>
      </c>
      <c r="G1011" s="1" t="s">
        <v>3829</v>
      </c>
      <c r="H1011" s="2" t="s">
        <v>3570</v>
      </c>
    </row>
    <row r="1012" spans="1:8" x14ac:dyDescent="0.3">
      <c r="A1012" s="11">
        <v>1011</v>
      </c>
      <c r="B1012" s="1" t="s">
        <v>8903</v>
      </c>
      <c r="C1012" s="14">
        <f>D1012/E1012</f>
        <v>0.66666666666666663</v>
      </c>
      <c r="D1012" s="15">
        <v>8</v>
      </c>
      <c r="E1012" s="15">
        <v>12</v>
      </c>
      <c r="F1012" s="1" t="s">
        <v>8904</v>
      </c>
      <c r="G1012" s="1" t="s">
        <v>8898</v>
      </c>
      <c r="H1012" s="2" t="s">
        <v>7458</v>
      </c>
    </row>
    <row r="1013" spans="1:8" x14ac:dyDescent="0.3">
      <c r="A1013" s="11">
        <v>1012</v>
      </c>
      <c r="B1013" s="1" t="s">
        <v>3030</v>
      </c>
      <c r="C1013" s="14">
        <f>D1013/E1013</f>
        <v>0.66666666666666663</v>
      </c>
      <c r="D1013" s="15">
        <v>8</v>
      </c>
      <c r="E1013" s="15">
        <v>12</v>
      </c>
      <c r="F1013" s="1" t="s">
        <v>3031</v>
      </c>
      <c r="G1013" s="1" t="s">
        <v>3007</v>
      </c>
      <c r="H1013" s="2" t="s">
        <v>1806</v>
      </c>
    </row>
    <row r="1014" spans="1:8" x14ac:dyDescent="0.3">
      <c r="A1014" s="11">
        <v>1013</v>
      </c>
      <c r="B1014" s="1" t="s">
        <v>2322</v>
      </c>
      <c r="C1014" s="14">
        <f>D1014/E1014</f>
        <v>0.66666666666666663</v>
      </c>
      <c r="D1014" s="15">
        <v>8</v>
      </c>
      <c r="E1014" s="15">
        <v>12</v>
      </c>
      <c r="F1014" s="1" t="s">
        <v>2323</v>
      </c>
      <c r="G1014" s="1" t="s">
        <v>2315</v>
      </c>
      <c r="H1014" s="2" t="s">
        <v>1806</v>
      </c>
    </row>
    <row r="1015" spans="1:8" x14ac:dyDescent="0.3">
      <c r="A1015" s="10">
        <v>1014</v>
      </c>
      <c r="B1015" s="1" t="s">
        <v>158</v>
      </c>
      <c r="C1015" s="14">
        <f>D1015/E1015</f>
        <v>0.66666666666666663</v>
      </c>
      <c r="D1015" s="15">
        <v>8</v>
      </c>
      <c r="E1015" s="15">
        <v>12</v>
      </c>
      <c r="F1015" s="1" t="s">
        <v>159</v>
      </c>
      <c r="G1015" s="1" t="s">
        <v>141</v>
      </c>
      <c r="H1015" s="2" t="s">
        <v>3</v>
      </c>
    </row>
    <row r="1016" spans="1:8" x14ac:dyDescent="0.3">
      <c r="A1016" s="10">
        <v>1015</v>
      </c>
      <c r="B1016" s="1" t="s">
        <v>8136</v>
      </c>
      <c r="C1016" s="14">
        <f>D1016/E1016</f>
        <v>0.66666666666666663</v>
      </c>
      <c r="D1016" s="15">
        <v>8</v>
      </c>
      <c r="E1016" s="15">
        <v>12</v>
      </c>
      <c r="F1016" s="1" t="s">
        <v>8137</v>
      </c>
      <c r="G1016" s="1" t="s">
        <v>8135</v>
      </c>
      <c r="H1016" s="2" t="s">
        <v>7458</v>
      </c>
    </row>
    <row r="1017" spans="1:8" x14ac:dyDescent="0.3">
      <c r="A1017" s="11">
        <v>1016</v>
      </c>
      <c r="B1017" s="1" t="s">
        <v>3623</v>
      </c>
      <c r="C1017" s="14">
        <f>D1017/E1017</f>
        <v>0.66666666666666663</v>
      </c>
      <c r="D1017" s="15">
        <v>8</v>
      </c>
      <c r="E1017" s="15">
        <v>12</v>
      </c>
      <c r="F1017" s="1" t="s">
        <v>3624</v>
      </c>
      <c r="G1017" s="1" t="s">
        <v>3622</v>
      </c>
      <c r="H1017" s="2" t="s">
        <v>3570</v>
      </c>
    </row>
    <row r="1018" spans="1:8" x14ac:dyDescent="0.3">
      <c r="A1018" s="11">
        <v>1017</v>
      </c>
      <c r="B1018" s="1" t="s">
        <v>5959</v>
      </c>
      <c r="C1018" s="14">
        <f>D1018/E1018</f>
        <v>0.66666666666666663</v>
      </c>
      <c r="D1018" s="15">
        <v>8</v>
      </c>
      <c r="E1018" s="15">
        <v>12</v>
      </c>
      <c r="F1018" s="1" t="s">
        <v>5960</v>
      </c>
      <c r="G1018" s="1" t="s">
        <v>5944</v>
      </c>
      <c r="H1018" s="2" t="s">
        <v>5645</v>
      </c>
    </row>
    <row r="1019" spans="1:8" x14ac:dyDescent="0.3">
      <c r="A1019" s="11">
        <v>1018</v>
      </c>
      <c r="B1019" s="1" t="s">
        <v>6048</v>
      </c>
      <c r="C1019" s="14">
        <f>D1019/E1019</f>
        <v>0.66666666666666663</v>
      </c>
      <c r="D1019" s="15">
        <v>8</v>
      </c>
      <c r="E1019" s="15">
        <v>12</v>
      </c>
      <c r="F1019" s="1" t="s">
        <v>6049</v>
      </c>
      <c r="G1019" s="1" t="s">
        <v>6037</v>
      </c>
      <c r="H1019" s="2" t="s">
        <v>5649</v>
      </c>
    </row>
    <row r="1020" spans="1:8" x14ac:dyDescent="0.3">
      <c r="A1020" s="11">
        <v>1019</v>
      </c>
      <c r="B1020" s="1" t="s">
        <v>201</v>
      </c>
      <c r="C1020" s="14">
        <f>D1020/E1020</f>
        <v>0.66666666666666663</v>
      </c>
      <c r="D1020" s="15">
        <v>8</v>
      </c>
      <c r="E1020" s="15">
        <v>12</v>
      </c>
      <c r="F1020" s="1" t="s">
        <v>202</v>
      </c>
      <c r="G1020" s="1" t="s">
        <v>203</v>
      </c>
      <c r="H1020" s="2" t="s">
        <v>3</v>
      </c>
    </row>
    <row r="1021" spans="1:8" x14ac:dyDescent="0.3">
      <c r="A1021" s="10">
        <v>1020</v>
      </c>
      <c r="B1021" s="1" t="s">
        <v>6050</v>
      </c>
      <c r="C1021" s="14">
        <f>D1021/E1021</f>
        <v>0.66666666666666663</v>
      </c>
      <c r="D1021" s="15">
        <v>8</v>
      </c>
      <c r="E1021" s="15">
        <v>12</v>
      </c>
      <c r="F1021" s="1" t="s">
        <v>6051</v>
      </c>
      <c r="G1021" s="1" t="s">
        <v>6037</v>
      </c>
      <c r="H1021" s="2" t="s">
        <v>5649</v>
      </c>
    </row>
    <row r="1022" spans="1:8" x14ac:dyDescent="0.3">
      <c r="A1022" s="10">
        <v>1021</v>
      </c>
      <c r="B1022" s="1" t="s">
        <v>7593</v>
      </c>
      <c r="C1022" s="14">
        <f>D1022/E1022</f>
        <v>0.66666666666666663</v>
      </c>
      <c r="D1022" s="15">
        <v>8</v>
      </c>
      <c r="E1022" s="15">
        <v>12</v>
      </c>
      <c r="F1022" s="1" t="s">
        <v>7594</v>
      </c>
      <c r="G1022" s="1" t="s">
        <v>7580</v>
      </c>
      <c r="H1022" s="2" t="s">
        <v>7458</v>
      </c>
    </row>
    <row r="1023" spans="1:8" x14ac:dyDescent="0.3">
      <c r="A1023" s="11">
        <v>1022</v>
      </c>
      <c r="B1023" s="1" t="s">
        <v>504</v>
      </c>
      <c r="C1023" s="14">
        <f>D1023/E1023</f>
        <v>0.66666666666666663</v>
      </c>
      <c r="D1023" s="15">
        <v>8</v>
      </c>
      <c r="E1023" s="15">
        <v>12</v>
      </c>
      <c r="F1023" s="1" t="s">
        <v>505</v>
      </c>
      <c r="G1023" s="1" t="s">
        <v>506</v>
      </c>
      <c r="H1023" s="2" t="s">
        <v>3</v>
      </c>
    </row>
    <row r="1024" spans="1:8" x14ac:dyDescent="0.3">
      <c r="A1024" s="11">
        <v>1023</v>
      </c>
      <c r="B1024" s="1" t="s">
        <v>160</v>
      </c>
      <c r="C1024" s="14">
        <f>D1024/E1024</f>
        <v>0.66666666666666663</v>
      </c>
      <c r="D1024" s="15">
        <v>8</v>
      </c>
      <c r="E1024" s="15">
        <v>12</v>
      </c>
      <c r="F1024" s="1" t="s">
        <v>161</v>
      </c>
      <c r="G1024" s="1" t="s">
        <v>141</v>
      </c>
      <c r="H1024" s="2" t="s">
        <v>3</v>
      </c>
    </row>
    <row r="1025" spans="1:8" x14ac:dyDescent="0.3">
      <c r="A1025" s="11">
        <v>1024</v>
      </c>
      <c r="B1025" s="1" t="s">
        <v>270</v>
      </c>
      <c r="C1025" s="14">
        <f>D1025/E1025</f>
        <v>0.66666666666666663</v>
      </c>
      <c r="D1025" s="15">
        <v>8</v>
      </c>
      <c r="E1025" s="15">
        <v>12</v>
      </c>
      <c r="F1025" s="1" t="s">
        <v>271</v>
      </c>
      <c r="G1025" s="1" t="s">
        <v>272</v>
      </c>
      <c r="H1025" s="2" t="s">
        <v>3</v>
      </c>
    </row>
    <row r="1026" spans="1:8" x14ac:dyDescent="0.3">
      <c r="A1026" s="11">
        <v>1025</v>
      </c>
      <c r="B1026" s="1" t="s">
        <v>204</v>
      </c>
      <c r="C1026" s="14">
        <f>D1026/E1026</f>
        <v>0.66666666666666663</v>
      </c>
      <c r="D1026" s="15">
        <v>8</v>
      </c>
      <c r="E1026" s="15">
        <v>12</v>
      </c>
      <c r="F1026" s="1" t="s">
        <v>205</v>
      </c>
      <c r="G1026" s="1" t="s">
        <v>203</v>
      </c>
      <c r="H1026" s="2" t="s">
        <v>3</v>
      </c>
    </row>
    <row r="1027" spans="1:8" x14ac:dyDescent="0.3">
      <c r="A1027" s="10">
        <v>1026</v>
      </c>
      <c r="B1027" s="1" t="s">
        <v>7127</v>
      </c>
      <c r="C1027" s="14">
        <f>D1027/E1027</f>
        <v>0.66666666666666663</v>
      </c>
      <c r="D1027" s="15">
        <v>8</v>
      </c>
      <c r="E1027" s="15">
        <v>12</v>
      </c>
      <c r="F1027" s="1" t="s">
        <v>7128</v>
      </c>
      <c r="G1027" s="1" t="s">
        <v>7116</v>
      </c>
      <c r="H1027" s="2" t="s">
        <v>5645</v>
      </c>
    </row>
    <row r="1028" spans="1:8" x14ac:dyDescent="0.3">
      <c r="A1028" s="10">
        <v>1027</v>
      </c>
      <c r="B1028" s="1" t="s">
        <v>162</v>
      </c>
      <c r="C1028" s="14">
        <f>D1028/E1028</f>
        <v>0.66666666666666663</v>
      </c>
      <c r="D1028" s="15">
        <v>8</v>
      </c>
      <c r="E1028" s="15">
        <v>12</v>
      </c>
      <c r="F1028" s="1" t="s">
        <v>163</v>
      </c>
      <c r="G1028" s="1" t="s">
        <v>141</v>
      </c>
      <c r="H1028" s="2" t="s">
        <v>3</v>
      </c>
    </row>
    <row r="1029" spans="1:8" x14ac:dyDescent="0.3">
      <c r="A1029" s="11">
        <v>1028</v>
      </c>
      <c r="B1029" s="1" t="s">
        <v>7939</v>
      </c>
      <c r="C1029" s="14">
        <f>D1029/E1029</f>
        <v>0.66666666666666663</v>
      </c>
      <c r="D1029" s="15">
        <v>8</v>
      </c>
      <c r="E1029" s="15">
        <v>12</v>
      </c>
      <c r="F1029" s="1" t="s">
        <v>7940</v>
      </c>
      <c r="G1029" s="1" t="s">
        <v>7941</v>
      </c>
      <c r="H1029" s="2" t="s">
        <v>7458</v>
      </c>
    </row>
    <row r="1030" spans="1:8" x14ac:dyDescent="0.3">
      <c r="A1030" s="11">
        <v>1029</v>
      </c>
      <c r="B1030" s="1" t="s">
        <v>70</v>
      </c>
      <c r="C1030" s="14">
        <f>D1030/E1030</f>
        <v>0.66666666666666663</v>
      </c>
      <c r="D1030" s="15">
        <v>8</v>
      </c>
      <c r="E1030" s="15">
        <v>12</v>
      </c>
      <c r="F1030" s="1" t="s">
        <v>71</v>
      </c>
      <c r="G1030" s="1" t="s">
        <v>72</v>
      </c>
      <c r="H1030" s="2" t="s">
        <v>3</v>
      </c>
    </row>
    <row r="1031" spans="1:8" x14ac:dyDescent="0.3">
      <c r="A1031" s="11">
        <v>1030</v>
      </c>
      <c r="B1031" s="1" t="s">
        <v>73</v>
      </c>
      <c r="C1031" s="14">
        <f>D1031/E1031</f>
        <v>0.66666666666666663</v>
      </c>
      <c r="D1031" s="15">
        <v>8</v>
      </c>
      <c r="E1031" s="15">
        <v>12</v>
      </c>
      <c r="F1031" s="1" t="s">
        <v>74</v>
      </c>
      <c r="G1031" s="1" t="s">
        <v>72</v>
      </c>
      <c r="H1031" s="2" t="s">
        <v>3</v>
      </c>
    </row>
    <row r="1032" spans="1:8" x14ac:dyDescent="0.3">
      <c r="A1032" s="11">
        <v>1031</v>
      </c>
      <c r="B1032" s="1" t="s">
        <v>9622</v>
      </c>
      <c r="C1032" s="14">
        <f>D1032/E1032</f>
        <v>0.66666666666666663</v>
      </c>
      <c r="D1032" s="15">
        <v>8</v>
      </c>
      <c r="E1032" s="15">
        <v>12</v>
      </c>
      <c r="F1032" s="1" t="s">
        <v>9623</v>
      </c>
      <c r="G1032" s="1" t="s">
        <v>6900</v>
      </c>
      <c r="H1032" s="2" t="s">
        <v>5645</v>
      </c>
    </row>
    <row r="1033" spans="1:8" x14ac:dyDescent="0.3">
      <c r="A1033" s="10">
        <v>1032</v>
      </c>
      <c r="B1033" s="1" t="s">
        <v>3417</v>
      </c>
      <c r="C1033" s="14">
        <f>D1033/E1033</f>
        <v>0.66666666666666663</v>
      </c>
      <c r="D1033" s="15">
        <v>8</v>
      </c>
      <c r="E1033" s="15">
        <v>12</v>
      </c>
      <c r="F1033" s="1" t="s">
        <v>3418</v>
      </c>
      <c r="G1033" s="1" t="s">
        <v>3400</v>
      </c>
      <c r="H1033" s="2" t="s">
        <v>1806</v>
      </c>
    </row>
    <row r="1034" spans="1:8" x14ac:dyDescent="0.3">
      <c r="A1034" s="10">
        <v>1033</v>
      </c>
      <c r="B1034" s="1" t="s">
        <v>5986</v>
      </c>
      <c r="C1034" s="14">
        <f>D1034/E1034</f>
        <v>0.66666666666666663</v>
      </c>
      <c r="D1034" s="15">
        <v>8</v>
      </c>
      <c r="E1034" s="15">
        <v>12</v>
      </c>
      <c r="F1034" s="1" t="s">
        <v>5987</v>
      </c>
      <c r="G1034" s="1" t="s">
        <v>5988</v>
      </c>
      <c r="H1034" s="2" t="s">
        <v>5645</v>
      </c>
    </row>
    <row r="1035" spans="1:8" x14ac:dyDescent="0.3">
      <c r="A1035" s="11">
        <v>1034</v>
      </c>
      <c r="B1035" s="1" t="s">
        <v>206</v>
      </c>
      <c r="C1035" s="14">
        <f>D1035/E1035</f>
        <v>0.66666666666666663</v>
      </c>
      <c r="D1035" s="15">
        <v>8</v>
      </c>
      <c r="E1035" s="15">
        <v>12</v>
      </c>
      <c r="F1035" s="1" t="s">
        <v>207</v>
      </c>
      <c r="G1035" s="1" t="s">
        <v>203</v>
      </c>
      <c r="H1035" s="2" t="s">
        <v>3</v>
      </c>
    </row>
    <row r="1036" spans="1:8" x14ac:dyDescent="0.3">
      <c r="A1036" s="11">
        <v>1035</v>
      </c>
      <c r="B1036" s="1" t="s">
        <v>1549</v>
      </c>
      <c r="C1036" s="14">
        <f>D1036/E1036</f>
        <v>0.66666666666666663</v>
      </c>
      <c r="D1036" s="15">
        <v>8</v>
      </c>
      <c r="E1036" s="15">
        <v>12</v>
      </c>
      <c r="F1036" s="1" t="s">
        <v>1550</v>
      </c>
      <c r="G1036" s="1" t="s">
        <v>1548</v>
      </c>
      <c r="H1036" s="2" t="s">
        <v>3</v>
      </c>
    </row>
    <row r="1037" spans="1:8" x14ac:dyDescent="0.3">
      <c r="A1037" s="11">
        <v>1036</v>
      </c>
      <c r="B1037" s="1" t="s">
        <v>208</v>
      </c>
      <c r="C1037" s="14">
        <f>D1037/E1037</f>
        <v>0.66666666666666663</v>
      </c>
      <c r="D1037" s="15">
        <v>8</v>
      </c>
      <c r="E1037" s="15">
        <v>12</v>
      </c>
      <c r="F1037" s="1" t="s">
        <v>209</v>
      </c>
      <c r="G1037" s="1" t="s">
        <v>203</v>
      </c>
      <c r="H1037" s="2" t="s">
        <v>3</v>
      </c>
    </row>
    <row r="1038" spans="1:8" x14ac:dyDescent="0.3">
      <c r="A1038" s="11">
        <v>1037</v>
      </c>
      <c r="B1038" s="1" t="s">
        <v>8286</v>
      </c>
      <c r="C1038" s="14">
        <f>D1038/E1038</f>
        <v>0.66666666666666663</v>
      </c>
      <c r="D1038" s="15">
        <v>8</v>
      </c>
      <c r="E1038" s="15">
        <v>12</v>
      </c>
      <c r="F1038" s="1" t="s">
        <v>8287</v>
      </c>
      <c r="G1038" s="1" t="s">
        <v>8273</v>
      </c>
      <c r="H1038" s="2" t="s">
        <v>7458</v>
      </c>
    </row>
    <row r="1039" spans="1:8" x14ac:dyDescent="0.3">
      <c r="A1039" s="10">
        <v>1038</v>
      </c>
      <c r="B1039" s="1" t="s">
        <v>2442</v>
      </c>
      <c r="C1039" s="14">
        <f>D1039/E1039</f>
        <v>0.66666666666666663</v>
      </c>
      <c r="D1039" s="15">
        <v>8</v>
      </c>
      <c r="E1039" s="15">
        <v>12</v>
      </c>
      <c r="F1039" s="1" t="s">
        <v>2443</v>
      </c>
      <c r="G1039" s="1" t="s">
        <v>2439</v>
      </c>
      <c r="H1039" s="2" t="s">
        <v>1806</v>
      </c>
    </row>
    <row r="1040" spans="1:8" x14ac:dyDescent="0.3">
      <c r="A1040" s="10">
        <v>1039</v>
      </c>
      <c r="B1040" s="1" t="s">
        <v>270</v>
      </c>
      <c r="C1040" s="14">
        <f>D1040/E1040</f>
        <v>0.66666666666666663</v>
      </c>
      <c r="D1040" s="15">
        <v>8</v>
      </c>
      <c r="E1040" s="15">
        <v>12</v>
      </c>
      <c r="F1040" s="1" t="s">
        <v>5391</v>
      </c>
      <c r="G1040" s="1" t="s">
        <v>5392</v>
      </c>
      <c r="H1040" s="2" t="s">
        <v>4757</v>
      </c>
    </row>
    <row r="1041" spans="1:8" x14ac:dyDescent="0.3">
      <c r="A1041" s="11">
        <v>1040</v>
      </c>
      <c r="B1041" s="1" t="s">
        <v>6834</v>
      </c>
      <c r="C1041" s="14">
        <f>D1041/E1041</f>
        <v>0.66666666666666663</v>
      </c>
      <c r="D1041" s="15">
        <v>8</v>
      </c>
      <c r="E1041" s="15">
        <v>12</v>
      </c>
      <c r="F1041" s="1" t="s">
        <v>6835</v>
      </c>
      <c r="G1041" s="1" t="s">
        <v>6836</v>
      </c>
      <c r="H1041" s="2" t="s">
        <v>5645</v>
      </c>
    </row>
    <row r="1042" spans="1:8" x14ac:dyDescent="0.3">
      <c r="A1042" s="11">
        <v>1041</v>
      </c>
      <c r="B1042" s="1" t="s">
        <v>5415</v>
      </c>
      <c r="C1042" s="14">
        <f>D1042/E1042</f>
        <v>0.66666666666666663</v>
      </c>
      <c r="D1042" s="15">
        <v>8</v>
      </c>
      <c r="E1042" s="15">
        <v>12</v>
      </c>
      <c r="F1042" s="1" t="s">
        <v>5416</v>
      </c>
      <c r="G1042" s="1" t="s">
        <v>5414</v>
      </c>
      <c r="H1042" s="2" t="s">
        <v>4757</v>
      </c>
    </row>
    <row r="1043" spans="1:8" x14ac:dyDescent="0.3">
      <c r="A1043" s="11">
        <v>1042</v>
      </c>
      <c r="B1043" s="1" t="s">
        <v>8416</v>
      </c>
      <c r="C1043" s="14">
        <f>D1043/E1043</f>
        <v>0.66666666666666663</v>
      </c>
      <c r="D1043" s="15">
        <v>8</v>
      </c>
      <c r="E1043" s="15">
        <v>12</v>
      </c>
      <c r="F1043" s="1" t="s">
        <v>8417</v>
      </c>
      <c r="G1043" s="1" t="s">
        <v>8409</v>
      </c>
      <c r="H1043" s="2" t="s">
        <v>7458</v>
      </c>
    </row>
    <row r="1044" spans="1:8" x14ac:dyDescent="0.3">
      <c r="A1044" s="11">
        <v>1043</v>
      </c>
      <c r="B1044" s="1" t="s">
        <v>439</v>
      </c>
      <c r="C1044" s="14">
        <f>D1044/E1044</f>
        <v>0.66666666666666663</v>
      </c>
      <c r="D1044" s="15">
        <v>8</v>
      </c>
      <c r="E1044" s="15">
        <v>12</v>
      </c>
      <c r="F1044" s="1" t="s">
        <v>440</v>
      </c>
      <c r="G1044" s="1" t="s">
        <v>428</v>
      </c>
      <c r="H1044" s="2" t="s">
        <v>3</v>
      </c>
    </row>
    <row r="1045" spans="1:8" x14ac:dyDescent="0.3">
      <c r="A1045" s="10">
        <v>1044</v>
      </c>
      <c r="B1045" s="1" t="s">
        <v>1834</v>
      </c>
      <c r="C1045" s="14">
        <f>D1045/E1045</f>
        <v>0.66666666666666663</v>
      </c>
      <c r="D1045" s="15">
        <v>8</v>
      </c>
      <c r="E1045" s="15">
        <v>12</v>
      </c>
      <c r="F1045" s="1" t="s">
        <v>1835</v>
      </c>
      <c r="G1045" s="1" t="s">
        <v>1836</v>
      </c>
      <c r="H1045" s="2" t="s">
        <v>1806</v>
      </c>
    </row>
    <row r="1046" spans="1:8" x14ac:dyDescent="0.3">
      <c r="A1046" s="10">
        <v>1045</v>
      </c>
      <c r="B1046" s="1" t="s">
        <v>9136</v>
      </c>
      <c r="C1046" s="14">
        <f>D1046/E1046</f>
        <v>0.66666666666666663</v>
      </c>
      <c r="D1046" s="15">
        <v>8</v>
      </c>
      <c r="E1046" s="15">
        <v>12</v>
      </c>
      <c r="F1046" s="1" t="s">
        <v>9137</v>
      </c>
      <c r="G1046" s="1" t="s">
        <v>2401</v>
      </c>
      <c r="H1046" s="2" t="s">
        <v>1806</v>
      </c>
    </row>
    <row r="1047" spans="1:8" x14ac:dyDescent="0.3">
      <c r="A1047" s="11">
        <v>1046</v>
      </c>
      <c r="B1047" s="1" t="s">
        <v>4423</v>
      </c>
      <c r="C1047" s="14">
        <f>D1047/E1047</f>
        <v>0.66666666666666663</v>
      </c>
      <c r="D1047" s="15">
        <v>8</v>
      </c>
      <c r="E1047" s="15">
        <v>12</v>
      </c>
      <c r="F1047" s="1" t="s">
        <v>4424</v>
      </c>
      <c r="G1047" s="1" t="s">
        <v>4422</v>
      </c>
      <c r="H1047" s="2" t="s">
        <v>3570</v>
      </c>
    </row>
    <row r="1048" spans="1:8" x14ac:dyDescent="0.3">
      <c r="A1048" s="11">
        <v>1047</v>
      </c>
      <c r="B1048" s="1" t="s">
        <v>1766</v>
      </c>
      <c r="C1048" s="14">
        <f>D1048/E1048</f>
        <v>0.66666666666666663</v>
      </c>
      <c r="D1048" s="15">
        <v>8</v>
      </c>
      <c r="E1048" s="15">
        <v>12</v>
      </c>
      <c r="F1048" s="1" t="s">
        <v>1767</v>
      </c>
      <c r="G1048" s="1" t="s">
        <v>1768</v>
      </c>
      <c r="H1048" s="2" t="s">
        <v>3</v>
      </c>
    </row>
    <row r="1049" spans="1:8" x14ac:dyDescent="0.3">
      <c r="A1049" s="11">
        <v>1048</v>
      </c>
      <c r="B1049" s="1" t="s">
        <v>7086</v>
      </c>
      <c r="C1049" s="14">
        <f>D1049/E1049</f>
        <v>0.66666666666666663</v>
      </c>
      <c r="D1049" s="15">
        <v>8</v>
      </c>
      <c r="E1049" s="15">
        <v>12</v>
      </c>
      <c r="F1049" s="1" t="s">
        <v>7087</v>
      </c>
      <c r="G1049" s="1" t="s">
        <v>7085</v>
      </c>
      <c r="H1049" s="2" t="s">
        <v>5645</v>
      </c>
    </row>
    <row r="1050" spans="1:8" x14ac:dyDescent="0.3">
      <c r="A1050" s="11">
        <v>1049</v>
      </c>
      <c r="B1050" s="1" t="s">
        <v>4210</v>
      </c>
      <c r="C1050" s="14">
        <f>D1050/E1050</f>
        <v>0.66666666666666663</v>
      </c>
      <c r="D1050" s="15">
        <v>8</v>
      </c>
      <c r="E1050" s="15">
        <v>12</v>
      </c>
      <c r="F1050" s="1" t="s">
        <v>4211</v>
      </c>
      <c r="G1050" s="1" t="s">
        <v>4212</v>
      </c>
      <c r="H1050" s="2" t="s">
        <v>3570</v>
      </c>
    </row>
    <row r="1051" spans="1:8" x14ac:dyDescent="0.3">
      <c r="A1051" s="10">
        <v>1050</v>
      </c>
      <c r="B1051" s="1" t="s">
        <v>8348</v>
      </c>
      <c r="C1051" s="14">
        <f>D1051/E1051</f>
        <v>0.66666666666666663</v>
      </c>
      <c r="D1051" s="15">
        <v>8</v>
      </c>
      <c r="E1051" s="15">
        <v>12</v>
      </c>
      <c r="F1051" s="1" t="s">
        <v>8349</v>
      </c>
      <c r="G1051" s="1" t="s">
        <v>8347</v>
      </c>
      <c r="H1051" s="2" t="s">
        <v>7458</v>
      </c>
    </row>
    <row r="1052" spans="1:8" x14ac:dyDescent="0.3">
      <c r="A1052" s="10">
        <v>1051</v>
      </c>
      <c r="B1052" s="1" t="s">
        <v>5741</v>
      </c>
      <c r="C1052" s="14">
        <f>D1052/E1052</f>
        <v>0.66666666666666663</v>
      </c>
      <c r="D1052" s="15">
        <v>8</v>
      </c>
      <c r="E1052" s="15">
        <v>12</v>
      </c>
      <c r="F1052" s="1" t="s">
        <v>5742</v>
      </c>
      <c r="G1052" s="1" t="s">
        <v>5743</v>
      </c>
      <c r="H1052" s="2" t="s">
        <v>5649</v>
      </c>
    </row>
    <row r="1053" spans="1:8" x14ac:dyDescent="0.3">
      <c r="A1053" s="11">
        <v>1052</v>
      </c>
      <c r="B1053" s="1" t="s">
        <v>6052</v>
      </c>
      <c r="C1053" s="14">
        <f>D1053/E1053</f>
        <v>0.66666666666666663</v>
      </c>
      <c r="D1053" s="15">
        <v>8</v>
      </c>
      <c r="E1053" s="15">
        <v>12</v>
      </c>
      <c r="F1053" s="1" t="s">
        <v>6053</v>
      </c>
      <c r="G1053" s="1" t="s">
        <v>6037</v>
      </c>
      <c r="H1053" s="2" t="s">
        <v>5649</v>
      </c>
    </row>
    <row r="1054" spans="1:8" x14ac:dyDescent="0.3">
      <c r="A1054" s="11">
        <v>1053</v>
      </c>
      <c r="B1054" s="1" t="s">
        <v>1375</v>
      </c>
      <c r="C1054" s="14">
        <f>D1054/E1054</f>
        <v>0.66666666666666663</v>
      </c>
      <c r="D1054" s="15">
        <v>8</v>
      </c>
      <c r="E1054" s="15">
        <v>12</v>
      </c>
      <c r="F1054" s="1" t="s">
        <v>1376</v>
      </c>
      <c r="G1054" s="1" t="s">
        <v>1372</v>
      </c>
      <c r="H1054" s="2" t="s">
        <v>3</v>
      </c>
    </row>
    <row r="1055" spans="1:8" x14ac:dyDescent="0.3">
      <c r="A1055" s="11">
        <v>1054</v>
      </c>
      <c r="B1055" s="1" t="s">
        <v>6853</v>
      </c>
      <c r="C1055" s="14">
        <f>D1055/E1055</f>
        <v>0.66666666666666663</v>
      </c>
      <c r="D1055" s="15">
        <v>8</v>
      </c>
      <c r="E1055" s="15">
        <v>12</v>
      </c>
      <c r="F1055" s="1" t="s">
        <v>6854</v>
      </c>
      <c r="G1055" s="1" t="s">
        <v>6852</v>
      </c>
      <c r="H1055" s="2" t="s">
        <v>5645</v>
      </c>
    </row>
    <row r="1056" spans="1:8" x14ac:dyDescent="0.3">
      <c r="A1056" s="11">
        <v>1055</v>
      </c>
      <c r="B1056" s="1" t="s">
        <v>17</v>
      </c>
      <c r="C1056" s="14">
        <f>D1056/E1056</f>
        <v>0.66666666666666663</v>
      </c>
      <c r="D1056" s="15">
        <v>8</v>
      </c>
      <c r="E1056" s="15">
        <v>12</v>
      </c>
      <c r="F1056" s="1" t="s">
        <v>18</v>
      </c>
      <c r="G1056" s="1" t="s">
        <v>19</v>
      </c>
      <c r="H1056" s="2" t="s">
        <v>3</v>
      </c>
    </row>
    <row r="1057" spans="1:8" x14ac:dyDescent="0.3">
      <c r="A1057" s="10">
        <v>1056</v>
      </c>
      <c r="B1057" s="1" t="s">
        <v>2732</v>
      </c>
      <c r="C1057" s="14">
        <f>D1057/E1057</f>
        <v>0.66666666666666663</v>
      </c>
      <c r="D1057" s="15">
        <v>8</v>
      </c>
      <c r="E1057" s="15">
        <v>12</v>
      </c>
      <c r="F1057" s="1" t="s">
        <v>8350</v>
      </c>
      <c r="G1057" s="1" t="s">
        <v>8347</v>
      </c>
      <c r="H1057" s="2" t="s">
        <v>7458</v>
      </c>
    </row>
    <row r="1058" spans="1:8" x14ac:dyDescent="0.3">
      <c r="A1058" s="10">
        <v>1057</v>
      </c>
      <c r="B1058" s="1" t="s">
        <v>8351</v>
      </c>
      <c r="C1058" s="14">
        <f>D1058/E1058</f>
        <v>0.66666666666666663</v>
      </c>
      <c r="D1058" s="15">
        <v>8</v>
      </c>
      <c r="E1058" s="15">
        <v>12</v>
      </c>
      <c r="F1058" s="1" t="s">
        <v>8352</v>
      </c>
      <c r="G1058" s="1" t="s">
        <v>8347</v>
      </c>
      <c r="H1058" s="2" t="s">
        <v>7458</v>
      </c>
    </row>
    <row r="1059" spans="1:8" x14ac:dyDescent="0.3">
      <c r="A1059" s="11">
        <v>1058</v>
      </c>
      <c r="B1059" s="1" t="s">
        <v>8138</v>
      </c>
      <c r="C1059" s="14">
        <f>D1059/E1059</f>
        <v>0.66666666666666663</v>
      </c>
      <c r="D1059" s="15">
        <v>8</v>
      </c>
      <c r="E1059" s="15">
        <v>12</v>
      </c>
      <c r="F1059" s="1" t="s">
        <v>8139</v>
      </c>
      <c r="G1059" s="1" t="s">
        <v>8135</v>
      </c>
      <c r="H1059" s="2" t="s">
        <v>7458</v>
      </c>
    </row>
    <row r="1060" spans="1:8" x14ac:dyDescent="0.3">
      <c r="A1060" s="11">
        <v>1059</v>
      </c>
      <c r="B1060" s="1" t="s">
        <v>6640</v>
      </c>
      <c r="C1060" s="14">
        <f>D1060/E1060</f>
        <v>0.66666666666666663</v>
      </c>
      <c r="D1060" s="15">
        <v>8</v>
      </c>
      <c r="E1060" s="15">
        <v>12</v>
      </c>
      <c r="F1060" s="1" t="s">
        <v>6641</v>
      </c>
      <c r="G1060" s="1" t="s">
        <v>6642</v>
      </c>
      <c r="H1060" s="2" t="s">
        <v>5649</v>
      </c>
    </row>
    <row r="1061" spans="1:8" x14ac:dyDescent="0.3">
      <c r="A1061" s="11">
        <v>1060</v>
      </c>
      <c r="B1061" s="1" t="s">
        <v>104</v>
      </c>
      <c r="C1061" s="14">
        <f>D1061/E1061</f>
        <v>0.66666666666666663</v>
      </c>
      <c r="D1061" s="15">
        <v>8</v>
      </c>
      <c r="E1061" s="15">
        <v>12</v>
      </c>
      <c r="F1061" s="1" t="s">
        <v>105</v>
      </c>
      <c r="G1061" s="1" t="s">
        <v>97</v>
      </c>
      <c r="H1061" s="2" t="s">
        <v>3</v>
      </c>
    </row>
    <row r="1062" spans="1:8" x14ac:dyDescent="0.3">
      <c r="A1062" s="11">
        <v>1061</v>
      </c>
      <c r="B1062" s="1" t="s">
        <v>1980</v>
      </c>
      <c r="C1062" s="14">
        <f>D1062/E1062</f>
        <v>0.66666666666666663</v>
      </c>
      <c r="D1062" s="15">
        <v>8</v>
      </c>
      <c r="E1062" s="15">
        <v>12</v>
      </c>
      <c r="F1062" s="1" t="s">
        <v>1981</v>
      </c>
      <c r="G1062" s="1" t="s">
        <v>1982</v>
      </c>
      <c r="H1062" s="2" t="s">
        <v>1806</v>
      </c>
    </row>
    <row r="1063" spans="1:8" x14ac:dyDescent="0.3">
      <c r="A1063" s="10">
        <v>1062</v>
      </c>
      <c r="B1063" s="1" t="s">
        <v>1354</v>
      </c>
      <c r="C1063" s="14">
        <f>D1063/E1063</f>
        <v>0.66666666666666663</v>
      </c>
      <c r="D1063" s="15">
        <v>8</v>
      </c>
      <c r="E1063" s="15">
        <v>12</v>
      </c>
      <c r="F1063" s="1" t="s">
        <v>1355</v>
      </c>
      <c r="G1063" s="1" t="s">
        <v>1353</v>
      </c>
      <c r="H1063" s="2" t="s">
        <v>3</v>
      </c>
    </row>
    <row r="1064" spans="1:8" x14ac:dyDescent="0.3">
      <c r="A1064" s="10">
        <v>1063</v>
      </c>
      <c r="B1064" s="1" t="s">
        <v>9465</v>
      </c>
      <c r="C1064" s="14">
        <f>D1064/E1064</f>
        <v>0.66666666666666663</v>
      </c>
      <c r="D1064" s="15">
        <v>8</v>
      </c>
      <c r="E1064" s="15">
        <v>12</v>
      </c>
      <c r="F1064" s="1" t="s">
        <v>9466</v>
      </c>
      <c r="G1064" s="1" t="s">
        <v>9467</v>
      </c>
      <c r="H1064" s="2" t="s">
        <v>5649</v>
      </c>
    </row>
    <row r="1065" spans="1:8" x14ac:dyDescent="0.3">
      <c r="A1065" s="11">
        <v>1064</v>
      </c>
      <c r="B1065" s="1" t="s">
        <v>3983</v>
      </c>
      <c r="C1065" s="14">
        <f>D1065/E1065</f>
        <v>0.66666666666666663</v>
      </c>
      <c r="D1065" s="15">
        <v>8</v>
      </c>
      <c r="E1065" s="15">
        <v>12</v>
      </c>
      <c r="F1065" s="1" t="s">
        <v>3984</v>
      </c>
      <c r="G1065" s="1" t="s">
        <v>3985</v>
      </c>
      <c r="H1065" s="2" t="s">
        <v>3570</v>
      </c>
    </row>
    <row r="1066" spans="1:8" x14ac:dyDescent="0.3">
      <c r="A1066" s="11">
        <v>1065</v>
      </c>
      <c r="B1066" s="1" t="s">
        <v>5163</v>
      </c>
      <c r="C1066" s="14">
        <f>D1066/E1066</f>
        <v>0.66666666666666663</v>
      </c>
      <c r="D1066" s="15">
        <v>8</v>
      </c>
      <c r="E1066" s="15">
        <v>12</v>
      </c>
      <c r="F1066" s="1" t="s">
        <v>5164</v>
      </c>
      <c r="G1066" s="1" t="s">
        <v>5160</v>
      </c>
      <c r="H1066" s="2" t="s">
        <v>4757</v>
      </c>
    </row>
    <row r="1067" spans="1:8" x14ac:dyDescent="0.3">
      <c r="A1067" s="11">
        <v>1066</v>
      </c>
      <c r="B1067" s="1" t="s">
        <v>4866</v>
      </c>
      <c r="C1067" s="14">
        <f>D1067/E1067</f>
        <v>0.66666666666666663</v>
      </c>
      <c r="D1067" s="15">
        <v>8</v>
      </c>
      <c r="E1067" s="15">
        <v>12</v>
      </c>
      <c r="F1067" s="1" t="s">
        <v>4867</v>
      </c>
      <c r="G1067" s="1" t="s">
        <v>4868</v>
      </c>
      <c r="H1067" s="2" t="s">
        <v>4757</v>
      </c>
    </row>
    <row r="1068" spans="1:8" x14ac:dyDescent="0.3">
      <c r="A1068" s="11">
        <v>1067</v>
      </c>
      <c r="B1068" s="1" t="s">
        <v>3419</v>
      </c>
      <c r="C1068" s="14">
        <f>D1068/E1068</f>
        <v>0.66666666666666663</v>
      </c>
      <c r="D1068" s="15">
        <v>8</v>
      </c>
      <c r="E1068" s="15">
        <v>12</v>
      </c>
      <c r="F1068" s="1" t="s">
        <v>3420</v>
      </c>
      <c r="G1068" s="1" t="s">
        <v>3400</v>
      </c>
      <c r="H1068" s="2" t="s">
        <v>1806</v>
      </c>
    </row>
    <row r="1069" spans="1:8" x14ac:dyDescent="0.3">
      <c r="A1069" s="10">
        <v>1068</v>
      </c>
      <c r="B1069" s="1" t="s">
        <v>7017</v>
      </c>
      <c r="C1069" s="14">
        <f>D1069/E1069</f>
        <v>0.66666666666666663</v>
      </c>
      <c r="D1069" s="15">
        <v>8</v>
      </c>
      <c r="E1069" s="15">
        <v>12</v>
      </c>
      <c r="F1069" s="1" t="s">
        <v>7018</v>
      </c>
      <c r="G1069" s="1" t="s">
        <v>7016</v>
      </c>
      <c r="H1069" s="2" t="s">
        <v>5645</v>
      </c>
    </row>
    <row r="1070" spans="1:8" x14ac:dyDescent="0.3">
      <c r="A1070" s="10">
        <v>1069</v>
      </c>
      <c r="B1070" s="1" t="s">
        <v>418</v>
      </c>
      <c r="C1070" s="14">
        <f>D1070/E1070</f>
        <v>0.66666666666666663</v>
      </c>
      <c r="D1070" s="15">
        <v>8</v>
      </c>
      <c r="E1070" s="15">
        <v>12</v>
      </c>
      <c r="F1070" s="1" t="s">
        <v>419</v>
      </c>
      <c r="G1070" s="1" t="s">
        <v>417</v>
      </c>
      <c r="H1070" s="2" t="s">
        <v>3</v>
      </c>
    </row>
    <row r="1071" spans="1:8" x14ac:dyDescent="0.3">
      <c r="A1071" s="11">
        <v>1070</v>
      </c>
      <c r="B1071" s="1" t="s">
        <v>8314</v>
      </c>
      <c r="C1071" s="14">
        <f>D1071/E1071</f>
        <v>0.66666666666666663</v>
      </c>
      <c r="D1071" s="15">
        <v>8</v>
      </c>
      <c r="E1071" s="15">
        <v>12</v>
      </c>
      <c r="F1071" s="1" t="s">
        <v>8315</v>
      </c>
      <c r="G1071" s="1" t="s">
        <v>8316</v>
      </c>
      <c r="H1071" s="2" t="s">
        <v>7458</v>
      </c>
    </row>
    <row r="1072" spans="1:8" x14ac:dyDescent="0.3">
      <c r="A1072" s="11">
        <v>1071</v>
      </c>
      <c r="B1072" s="1" t="s">
        <v>4845</v>
      </c>
      <c r="C1072" s="14">
        <f>D1072/E1072</f>
        <v>0.66666666666666663</v>
      </c>
      <c r="D1072" s="15">
        <v>8</v>
      </c>
      <c r="E1072" s="15">
        <v>12</v>
      </c>
      <c r="F1072" s="1" t="s">
        <v>4846</v>
      </c>
      <c r="G1072" s="1" t="s">
        <v>4844</v>
      </c>
      <c r="H1072" s="2" t="s">
        <v>4757</v>
      </c>
    </row>
    <row r="1073" spans="1:8" x14ac:dyDescent="0.3">
      <c r="A1073" s="11">
        <v>1072</v>
      </c>
      <c r="B1073" s="1" t="s">
        <v>125</v>
      </c>
      <c r="C1073" s="14">
        <f>D1073/E1073</f>
        <v>0.66666666666666663</v>
      </c>
      <c r="D1073" s="15">
        <v>8</v>
      </c>
      <c r="E1073" s="15">
        <v>12</v>
      </c>
      <c r="F1073" s="1" t="s">
        <v>126</v>
      </c>
      <c r="G1073" s="1" t="s">
        <v>122</v>
      </c>
      <c r="H1073" s="2" t="s">
        <v>3</v>
      </c>
    </row>
    <row r="1074" spans="1:8" x14ac:dyDescent="0.3">
      <c r="A1074" s="11">
        <v>1073</v>
      </c>
      <c r="B1074" s="1" t="s">
        <v>6312</v>
      </c>
      <c r="C1074" s="14">
        <f>D1074/E1074</f>
        <v>0.66666666666666663</v>
      </c>
      <c r="D1074" s="15">
        <v>8</v>
      </c>
      <c r="E1074" s="15">
        <v>12</v>
      </c>
      <c r="F1074" s="1" t="s">
        <v>6313</v>
      </c>
      <c r="G1074" s="1" t="s">
        <v>6314</v>
      </c>
      <c r="H1074" s="2" t="s">
        <v>5649</v>
      </c>
    </row>
    <row r="1075" spans="1:8" x14ac:dyDescent="0.3">
      <c r="A1075" s="10">
        <v>1074</v>
      </c>
      <c r="B1075" s="1" t="s">
        <v>6266</v>
      </c>
      <c r="C1075" s="14">
        <f>D1075/E1075</f>
        <v>0.66666666666666663</v>
      </c>
      <c r="D1075" s="15">
        <v>8</v>
      </c>
      <c r="E1075" s="15">
        <v>12</v>
      </c>
      <c r="F1075" s="1" t="s">
        <v>6267</v>
      </c>
      <c r="G1075" s="1" t="s">
        <v>6263</v>
      </c>
      <c r="H1075" s="2" t="s">
        <v>5645</v>
      </c>
    </row>
    <row r="1076" spans="1:8" x14ac:dyDescent="0.3">
      <c r="A1076" s="10">
        <v>1075</v>
      </c>
      <c r="B1076" s="1" t="s">
        <v>5042</v>
      </c>
      <c r="C1076" s="14">
        <f>D1076/E1076</f>
        <v>0.66666666666666663</v>
      </c>
      <c r="D1076" s="15">
        <v>8</v>
      </c>
      <c r="E1076" s="15">
        <v>12</v>
      </c>
      <c r="F1076" s="1" t="s">
        <v>5043</v>
      </c>
      <c r="G1076" s="1" t="s">
        <v>5031</v>
      </c>
      <c r="H1076" s="2" t="s">
        <v>4757</v>
      </c>
    </row>
    <row r="1077" spans="1:8" x14ac:dyDescent="0.3">
      <c r="A1077" s="11">
        <v>1076</v>
      </c>
      <c r="B1077" s="1" t="s">
        <v>1167</v>
      </c>
      <c r="C1077" s="14">
        <f>D1077/E1077</f>
        <v>0.66666666666666663</v>
      </c>
      <c r="D1077" s="15">
        <v>8</v>
      </c>
      <c r="E1077" s="15">
        <v>12</v>
      </c>
      <c r="F1077" s="1" t="s">
        <v>1168</v>
      </c>
      <c r="G1077" s="1" t="s">
        <v>1166</v>
      </c>
      <c r="H1077" s="2" t="s">
        <v>3</v>
      </c>
    </row>
    <row r="1078" spans="1:8" x14ac:dyDescent="0.3">
      <c r="A1078" s="11">
        <v>1077</v>
      </c>
      <c r="B1078" s="1" t="s">
        <v>6150</v>
      </c>
      <c r="C1078" s="14">
        <f>D1078/E1078</f>
        <v>0.66666666666666663</v>
      </c>
      <c r="D1078" s="15">
        <v>8</v>
      </c>
      <c r="E1078" s="15">
        <v>12</v>
      </c>
      <c r="F1078" s="1" t="s">
        <v>6151</v>
      </c>
      <c r="G1078" s="1" t="s">
        <v>6149</v>
      </c>
      <c r="H1078" s="2" t="s">
        <v>5649</v>
      </c>
    </row>
    <row r="1079" spans="1:8" x14ac:dyDescent="0.3">
      <c r="A1079" s="11">
        <v>1078</v>
      </c>
      <c r="B1079" s="1" t="s">
        <v>302</v>
      </c>
      <c r="C1079" s="14">
        <f>D1079/E1079</f>
        <v>0.66666666666666663</v>
      </c>
      <c r="D1079" s="15">
        <v>8</v>
      </c>
      <c r="E1079" s="15">
        <v>12</v>
      </c>
      <c r="F1079" s="1" t="s">
        <v>303</v>
      </c>
      <c r="G1079" s="1" t="s">
        <v>304</v>
      </c>
      <c r="H1079" s="2" t="s">
        <v>3</v>
      </c>
    </row>
    <row r="1080" spans="1:8" x14ac:dyDescent="0.3">
      <c r="A1080" s="11">
        <v>1079</v>
      </c>
      <c r="B1080" s="1" t="s">
        <v>2763</v>
      </c>
      <c r="C1080" s="14">
        <f>D1080/E1080</f>
        <v>0.66666666666666663</v>
      </c>
      <c r="D1080" s="15">
        <v>8</v>
      </c>
      <c r="E1080" s="15">
        <v>12</v>
      </c>
      <c r="F1080" s="1" t="s">
        <v>2764</v>
      </c>
      <c r="G1080" s="1" t="s">
        <v>2762</v>
      </c>
      <c r="H1080" s="2" t="s">
        <v>1806</v>
      </c>
    </row>
    <row r="1081" spans="1:8" x14ac:dyDescent="0.3">
      <c r="A1081" s="10">
        <v>1080</v>
      </c>
      <c r="B1081" s="1" t="s">
        <v>2349</v>
      </c>
      <c r="C1081" s="14">
        <f>D1081/E1081</f>
        <v>0.66666666666666663</v>
      </c>
      <c r="D1081" s="15">
        <v>8</v>
      </c>
      <c r="E1081" s="15">
        <v>12</v>
      </c>
      <c r="F1081" s="1" t="s">
        <v>2350</v>
      </c>
      <c r="G1081" s="1" t="s">
        <v>2348</v>
      </c>
      <c r="H1081" s="2" t="s">
        <v>1806</v>
      </c>
    </row>
    <row r="1082" spans="1:8" x14ac:dyDescent="0.3">
      <c r="A1082" s="10">
        <v>1081</v>
      </c>
      <c r="B1082" s="1" t="s">
        <v>6916</v>
      </c>
      <c r="C1082" s="14">
        <f>D1082/E1082</f>
        <v>0.66666666666666663</v>
      </c>
      <c r="D1082" s="15">
        <v>8</v>
      </c>
      <c r="E1082" s="15">
        <v>12</v>
      </c>
      <c r="F1082" s="1" t="s">
        <v>6917</v>
      </c>
      <c r="G1082" s="1" t="s">
        <v>6918</v>
      </c>
      <c r="H1082" s="2" t="s">
        <v>5645</v>
      </c>
    </row>
    <row r="1083" spans="1:8" x14ac:dyDescent="0.3">
      <c r="A1083" s="11">
        <v>1082</v>
      </c>
      <c r="B1083" s="1" t="s">
        <v>127</v>
      </c>
      <c r="C1083" s="14">
        <f>D1083/E1083</f>
        <v>0.66666666666666663</v>
      </c>
      <c r="D1083" s="15">
        <v>8</v>
      </c>
      <c r="E1083" s="15">
        <v>12</v>
      </c>
      <c r="F1083" s="1" t="s">
        <v>128</v>
      </c>
      <c r="G1083" s="1" t="s">
        <v>122</v>
      </c>
      <c r="H1083" s="2" t="s">
        <v>3</v>
      </c>
    </row>
    <row r="1084" spans="1:8" x14ac:dyDescent="0.3">
      <c r="A1084" s="11">
        <v>1083</v>
      </c>
      <c r="B1084" s="1" t="s">
        <v>8810</v>
      </c>
      <c r="C1084" s="14">
        <f>D1084/E1084</f>
        <v>0.66666666666666663</v>
      </c>
      <c r="D1084" s="15">
        <v>8</v>
      </c>
      <c r="E1084" s="15">
        <v>12</v>
      </c>
      <c r="F1084" s="1" t="s">
        <v>8811</v>
      </c>
      <c r="G1084" s="1" t="s">
        <v>8812</v>
      </c>
      <c r="H1084" s="2" t="s">
        <v>7458</v>
      </c>
    </row>
    <row r="1085" spans="1:8" x14ac:dyDescent="0.3">
      <c r="A1085" s="11">
        <v>1084</v>
      </c>
      <c r="B1085" s="1" t="s">
        <v>1127</v>
      </c>
      <c r="C1085" s="14">
        <f>D1085/E1085</f>
        <v>0.66666666666666663</v>
      </c>
      <c r="D1085" s="15">
        <v>8</v>
      </c>
      <c r="E1085" s="15">
        <v>12</v>
      </c>
      <c r="F1085" s="1" t="s">
        <v>1128</v>
      </c>
      <c r="G1085" s="1" t="s">
        <v>1129</v>
      </c>
      <c r="H1085" s="2" t="s">
        <v>3</v>
      </c>
    </row>
    <row r="1086" spans="1:8" x14ac:dyDescent="0.3">
      <c r="A1086" s="11">
        <v>1085</v>
      </c>
      <c r="B1086" s="1" t="s">
        <v>9652</v>
      </c>
      <c r="C1086" s="14">
        <f>D1086/E1086</f>
        <v>0.66666666666666663</v>
      </c>
      <c r="D1086" s="15">
        <v>8</v>
      </c>
      <c r="E1086" s="15">
        <v>12</v>
      </c>
      <c r="F1086" s="1" t="s">
        <v>9653</v>
      </c>
      <c r="G1086" s="1" t="s">
        <v>7085</v>
      </c>
      <c r="H1086" s="2" t="s">
        <v>5645</v>
      </c>
    </row>
    <row r="1087" spans="1:8" x14ac:dyDescent="0.3">
      <c r="A1087" s="10">
        <v>1086</v>
      </c>
      <c r="B1087" s="1" t="s">
        <v>8970</v>
      </c>
      <c r="C1087" s="14">
        <f>D1087/E1087</f>
        <v>0.66666666666666663</v>
      </c>
      <c r="D1087" s="15">
        <v>8</v>
      </c>
      <c r="E1087" s="15">
        <v>12</v>
      </c>
      <c r="F1087" s="1" t="s">
        <v>8971</v>
      </c>
      <c r="G1087" s="1" t="s">
        <v>8969</v>
      </c>
      <c r="H1087" s="2" t="s">
        <v>3</v>
      </c>
    </row>
    <row r="1088" spans="1:8" x14ac:dyDescent="0.3">
      <c r="A1088" s="10">
        <v>1087</v>
      </c>
      <c r="B1088" s="1" t="s">
        <v>6268</v>
      </c>
      <c r="C1088" s="14">
        <f>D1088/E1088</f>
        <v>0.66666666666666663</v>
      </c>
      <c r="D1088" s="15">
        <v>8</v>
      </c>
      <c r="E1088" s="15">
        <v>12</v>
      </c>
      <c r="F1088" s="1" t="s">
        <v>6269</v>
      </c>
      <c r="G1088" s="1" t="s">
        <v>6263</v>
      </c>
      <c r="H1088" s="2" t="s">
        <v>5645</v>
      </c>
    </row>
    <row r="1089" spans="1:8" x14ac:dyDescent="0.3">
      <c r="A1089" s="11">
        <v>1088</v>
      </c>
      <c r="B1089" s="1" t="s">
        <v>4912</v>
      </c>
      <c r="C1089" s="14">
        <f>D1089/E1089</f>
        <v>0.66666666666666663</v>
      </c>
      <c r="D1089" s="15">
        <v>8</v>
      </c>
      <c r="E1089" s="15">
        <v>12</v>
      </c>
      <c r="F1089" s="1" t="s">
        <v>4913</v>
      </c>
      <c r="G1089" s="1" t="s">
        <v>4903</v>
      </c>
      <c r="H1089" s="2" t="s">
        <v>4757</v>
      </c>
    </row>
    <row r="1090" spans="1:8" x14ac:dyDescent="0.3">
      <c r="A1090" s="11">
        <v>1089</v>
      </c>
      <c r="B1090" s="1" t="s">
        <v>2710</v>
      </c>
      <c r="C1090" s="14">
        <f>D1090/E1090</f>
        <v>0.66666666666666663</v>
      </c>
      <c r="D1090" s="15">
        <v>8</v>
      </c>
      <c r="E1090" s="15">
        <v>12</v>
      </c>
      <c r="F1090" s="1" t="s">
        <v>2711</v>
      </c>
      <c r="G1090" s="1" t="s">
        <v>2705</v>
      </c>
      <c r="H1090" s="2" t="s">
        <v>1806</v>
      </c>
    </row>
    <row r="1091" spans="1:8" x14ac:dyDescent="0.3">
      <c r="A1091" s="11">
        <v>1090</v>
      </c>
      <c r="B1091" s="1" t="s">
        <v>164</v>
      </c>
      <c r="C1091" s="14">
        <f>D1091/E1091</f>
        <v>0.66666666666666663</v>
      </c>
      <c r="D1091" s="15">
        <v>8</v>
      </c>
      <c r="E1091" s="15">
        <v>12</v>
      </c>
      <c r="F1091" s="1" t="s">
        <v>165</v>
      </c>
      <c r="G1091" s="1" t="s">
        <v>141</v>
      </c>
      <c r="H1091" s="2" t="s">
        <v>3</v>
      </c>
    </row>
    <row r="1092" spans="1:8" x14ac:dyDescent="0.3">
      <c r="A1092" s="11">
        <v>1091</v>
      </c>
      <c r="B1092" s="1" t="s">
        <v>8418</v>
      </c>
      <c r="C1092" s="14">
        <f>D1092/E1092</f>
        <v>0.66666666666666663</v>
      </c>
      <c r="D1092" s="15">
        <v>8</v>
      </c>
      <c r="E1092" s="15">
        <v>12</v>
      </c>
      <c r="F1092" s="1" t="s">
        <v>8419</v>
      </c>
      <c r="G1092" s="1" t="s">
        <v>8409</v>
      </c>
      <c r="H1092" s="2" t="s">
        <v>7458</v>
      </c>
    </row>
    <row r="1093" spans="1:8" x14ac:dyDescent="0.3">
      <c r="A1093" s="10">
        <v>1092</v>
      </c>
      <c r="B1093" s="1" t="s">
        <v>9055</v>
      </c>
      <c r="C1093" s="14">
        <f>D1093/E1093</f>
        <v>0.66666666666666663</v>
      </c>
      <c r="D1093" s="15">
        <v>8</v>
      </c>
      <c r="E1093" s="15">
        <v>12</v>
      </c>
      <c r="F1093" s="1" t="s">
        <v>9056</v>
      </c>
      <c r="G1093" s="1" t="s">
        <v>1903</v>
      </c>
      <c r="H1093" s="2" t="s">
        <v>1806</v>
      </c>
    </row>
    <row r="1094" spans="1:8" x14ac:dyDescent="0.3">
      <c r="A1094" s="10">
        <v>1093</v>
      </c>
      <c r="B1094" s="1" t="s">
        <v>7689</v>
      </c>
      <c r="C1094" s="14">
        <f>D1094/E1094</f>
        <v>0.66666666666666663</v>
      </c>
      <c r="D1094" s="15">
        <v>8</v>
      </c>
      <c r="E1094" s="15">
        <v>12</v>
      </c>
      <c r="F1094" s="1" t="s">
        <v>7690</v>
      </c>
      <c r="G1094" s="1" t="s">
        <v>7691</v>
      </c>
      <c r="H1094" s="2" t="s">
        <v>7458</v>
      </c>
    </row>
    <row r="1095" spans="1:8" x14ac:dyDescent="0.3">
      <c r="A1095" s="11">
        <v>1094</v>
      </c>
      <c r="B1095" s="1" t="s">
        <v>20</v>
      </c>
      <c r="C1095" s="14">
        <f>D1095/E1095</f>
        <v>0.66666666666666663</v>
      </c>
      <c r="D1095" s="15">
        <v>8</v>
      </c>
      <c r="E1095" s="15">
        <v>12</v>
      </c>
      <c r="F1095" s="1" t="s">
        <v>21</v>
      </c>
      <c r="G1095" s="1" t="s">
        <v>19</v>
      </c>
      <c r="H1095" s="2" t="s">
        <v>3</v>
      </c>
    </row>
    <row r="1096" spans="1:8" x14ac:dyDescent="0.3">
      <c r="A1096" s="11">
        <v>1095</v>
      </c>
      <c r="B1096" s="1" t="s">
        <v>5642</v>
      </c>
      <c r="C1096" s="14">
        <f>D1096/E1096</f>
        <v>0.66666666666666663</v>
      </c>
      <c r="D1096" s="15">
        <v>8</v>
      </c>
      <c r="E1096" s="15">
        <v>12</v>
      </c>
      <c r="F1096" s="1" t="s">
        <v>5643</v>
      </c>
      <c r="G1096" s="1" t="s">
        <v>5644</v>
      </c>
      <c r="H1096" s="2" t="s">
        <v>5645</v>
      </c>
    </row>
    <row r="1097" spans="1:8" x14ac:dyDescent="0.3">
      <c r="A1097" s="11">
        <v>1096</v>
      </c>
      <c r="B1097" s="1" t="s">
        <v>7692</v>
      </c>
      <c r="C1097" s="14">
        <f>D1097/E1097</f>
        <v>0.66666666666666663</v>
      </c>
      <c r="D1097" s="15">
        <v>8</v>
      </c>
      <c r="E1097" s="15">
        <v>12</v>
      </c>
      <c r="F1097" s="1" t="s">
        <v>7693</v>
      </c>
      <c r="G1097" s="1" t="s">
        <v>7691</v>
      </c>
      <c r="H1097" s="2" t="s">
        <v>7458</v>
      </c>
    </row>
    <row r="1098" spans="1:8" x14ac:dyDescent="0.3">
      <c r="A1098" s="11">
        <v>1097</v>
      </c>
      <c r="B1098" s="1" t="s">
        <v>1377</v>
      </c>
      <c r="C1098" s="14">
        <f>D1098/E1098</f>
        <v>0.66666666666666663</v>
      </c>
      <c r="D1098" s="15">
        <v>8</v>
      </c>
      <c r="E1098" s="15">
        <v>12</v>
      </c>
      <c r="F1098" s="1" t="s">
        <v>1378</v>
      </c>
      <c r="G1098" s="1" t="s">
        <v>1372</v>
      </c>
      <c r="H1098" s="2" t="s">
        <v>3</v>
      </c>
    </row>
    <row r="1099" spans="1:8" x14ac:dyDescent="0.3">
      <c r="A1099" s="10">
        <v>1098</v>
      </c>
      <c r="B1099" s="1" t="s">
        <v>7359</v>
      </c>
      <c r="C1099" s="14">
        <f>D1099/E1099</f>
        <v>0.66666666666666663</v>
      </c>
      <c r="D1099" s="15">
        <v>8</v>
      </c>
      <c r="E1099" s="15">
        <v>12</v>
      </c>
      <c r="F1099" s="1" t="s">
        <v>7360</v>
      </c>
      <c r="G1099" s="1" t="s">
        <v>7354</v>
      </c>
      <c r="H1099" s="2" t="s">
        <v>5649</v>
      </c>
    </row>
    <row r="1100" spans="1:8" x14ac:dyDescent="0.3">
      <c r="A1100" s="10">
        <v>1099</v>
      </c>
      <c r="B1100" s="1" t="s">
        <v>5452</v>
      </c>
      <c r="C1100" s="14">
        <f>D1100/E1100</f>
        <v>0.66666666666666663</v>
      </c>
      <c r="D1100" s="15">
        <v>8</v>
      </c>
      <c r="E1100" s="15">
        <v>12</v>
      </c>
      <c r="F1100" s="1" t="s">
        <v>5453</v>
      </c>
      <c r="G1100" s="1" t="s">
        <v>5449</v>
      </c>
      <c r="H1100" s="2" t="s">
        <v>4757</v>
      </c>
    </row>
    <row r="1101" spans="1:8" x14ac:dyDescent="0.3">
      <c r="A1101" s="11">
        <v>1100</v>
      </c>
      <c r="B1101" s="1" t="s">
        <v>4700</v>
      </c>
      <c r="C1101" s="14">
        <f>D1101/E1101</f>
        <v>0.66666666666666663</v>
      </c>
      <c r="D1101" s="15">
        <v>8</v>
      </c>
      <c r="E1101" s="15">
        <v>12</v>
      </c>
      <c r="F1101" s="1" t="s">
        <v>4701</v>
      </c>
      <c r="G1101" s="1" t="s">
        <v>4671</v>
      </c>
      <c r="H1101" s="2" t="s">
        <v>3570</v>
      </c>
    </row>
    <row r="1102" spans="1:8" x14ac:dyDescent="0.3">
      <c r="A1102" s="11">
        <v>1101</v>
      </c>
      <c r="B1102" s="1" t="s">
        <v>5398</v>
      </c>
      <c r="C1102" s="14">
        <f>D1102/E1102</f>
        <v>0.66666666666666663</v>
      </c>
      <c r="D1102" s="15">
        <v>8</v>
      </c>
      <c r="E1102" s="15">
        <v>12</v>
      </c>
      <c r="F1102" s="1" t="s">
        <v>5399</v>
      </c>
      <c r="G1102" s="1" t="s">
        <v>5397</v>
      </c>
      <c r="H1102" s="2" t="s">
        <v>4757</v>
      </c>
    </row>
    <row r="1103" spans="1:8" x14ac:dyDescent="0.3">
      <c r="A1103" s="11">
        <v>1102</v>
      </c>
      <c r="B1103" s="1" t="s">
        <v>7911</v>
      </c>
      <c r="C1103" s="14">
        <f>D1103/E1103</f>
        <v>0.66666666666666663</v>
      </c>
      <c r="D1103" s="15">
        <v>8</v>
      </c>
      <c r="E1103" s="15">
        <v>12</v>
      </c>
      <c r="F1103" s="1" t="s">
        <v>7912</v>
      </c>
      <c r="G1103" s="1" t="s">
        <v>7913</v>
      </c>
      <c r="H1103" s="2" t="s">
        <v>7458</v>
      </c>
    </row>
    <row r="1104" spans="1:8" x14ac:dyDescent="0.3">
      <c r="A1104" s="11">
        <v>1103</v>
      </c>
      <c r="B1104" s="1" t="s">
        <v>6588</v>
      </c>
      <c r="C1104" s="14">
        <f>D1104/E1104</f>
        <v>0.66666666666666663</v>
      </c>
      <c r="D1104" s="15">
        <v>8</v>
      </c>
      <c r="E1104" s="15">
        <v>12</v>
      </c>
      <c r="F1104" s="1" t="s">
        <v>6589</v>
      </c>
      <c r="G1104" s="1" t="s">
        <v>6587</v>
      </c>
      <c r="H1104" s="2" t="s">
        <v>5649</v>
      </c>
    </row>
    <row r="1105" spans="1:8" x14ac:dyDescent="0.3">
      <c r="A1105" s="10">
        <v>1104</v>
      </c>
      <c r="B1105" s="1" t="s">
        <v>6553</v>
      </c>
      <c r="C1105" s="14">
        <f>D1105/E1105</f>
        <v>0.66666666666666663</v>
      </c>
      <c r="D1105" s="15">
        <v>8</v>
      </c>
      <c r="E1105" s="15">
        <v>12</v>
      </c>
      <c r="F1105" s="1" t="s">
        <v>6554</v>
      </c>
      <c r="G1105" s="1" t="s">
        <v>6555</v>
      </c>
      <c r="H1105" s="2" t="s">
        <v>5649</v>
      </c>
    </row>
    <row r="1106" spans="1:8" x14ac:dyDescent="0.3">
      <c r="A1106" s="10">
        <v>1105</v>
      </c>
      <c r="B1106" s="1" t="s">
        <v>3834</v>
      </c>
      <c r="C1106" s="14">
        <f>D1106/E1106</f>
        <v>0.66666666666666663</v>
      </c>
      <c r="D1106" s="15">
        <v>8</v>
      </c>
      <c r="E1106" s="15">
        <v>12</v>
      </c>
      <c r="F1106" s="1" t="s">
        <v>3835</v>
      </c>
      <c r="G1106" s="1" t="s">
        <v>3829</v>
      </c>
      <c r="H1106" s="2" t="s">
        <v>3570</v>
      </c>
    </row>
    <row r="1107" spans="1:8" x14ac:dyDescent="0.3">
      <c r="A1107" s="11">
        <v>1106</v>
      </c>
      <c r="B1107" s="1" t="s">
        <v>363</v>
      </c>
      <c r="C1107" s="14">
        <f>D1107/E1107</f>
        <v>0.66666666666666663</v>
      </c>
      <c r="D1107" s="15">
        <v>8</v>
      </c>
      <c r="E1107" s="15">
        <v>12</v>
      </c>
      <c r="F1107" s="1" t="s">
        <v>364</v>
      </c>
      <c r="G1107" s="1" t="s">
        <v>365</v>
      </c>
      <c r="H1107" s="2" t="s">
        <v>3</v>
      </c>
    </row>
    <row r="1108" spans="1:8" x14ac:dyDescent="0.3">
      <c r="A1108" s="11">
        <v>1107</v>
      </c>
      <c r="B1108" s="1" t="s">
        <v>4003</v>
      </c>
      <c r="C1108" s="14">
        <f>D1108/E1108</f>
        <v>0.66666666666666663</v>
      </c>
      <c r="D1108" s="15">
        <v>8</v>
      </c>
      <c r="E1108" s="15">
        <v>12</v>
      </c>
      <c r="F1108" s="1" t="s">
        <v>4004</v>
      </c>
      <c r="G1108" s="1" t="s">
        <v>4005</v>
      </c>
      <c r="H1108" s="2" t="s">
        <v>3570</v>
      </c>
    </row>
    <row r="1109" spans="1:8" x14ac:dyDescent="0.3">
      <c r="A1109" s="11">
        <v>1108</v>
      </c>
      <c r="B1109" s="1" t="s">
        <v>2332</v>
      </c>
      <c r="C1109" s="14">
        <f>D1109/E1109</f>
        <v>0.66666666666666663</v>
      </c>
      <c r="D1109" s="15">
        <v>8</v>
      </c>
      <c r="E1109" s="15">
        <v>12</v>
      </c>
      <c r="F1109" s="1" t="s">
        <v>2333</v>
      </c>
      <c r="G1109" s="1" t="s">
        <v>2334</v>
      </c>
      <c r="H1109" s="2" t="s">
        <v>1806</v>
      </c>
    </row>
    <row r="1110" spans="1:8" x14ac:dyDescent="0.3">
      <c r="A1110" s="11">
        <v>1109</v>
      </c>
      <c r="B1110" s="1" t="s">
        <v>3421</v>
      </c>
      <c r="C1110" s="14">
        <f>D1110/E1110</f>
        <v>0.66666666666666663</v>
      </c>
      <c r="D1110" s="15">
        <v>8</v>
      </c>
      <c r="E1110" s="15">
        <v>12</v>
      </c>
      <c r="F1110" s="1" t="s">
        <v>3422</v>
      </c>
      <c r="G1110" s="1" t="s">
        <v>3400</v>
      </c>
      <c r="H1110" s="2" t="s">
        <v>1806</v>
      </c>
    </row>
    <row r="1111" spans="1:8" x14ac:dyDescent="0.3">
      <c r="A1111" s="10">
        <v>1110</v>
      </c>
      <c r="B1111" s="1" t="s">
        <v>2970</v>
      </c>
      <c r="C1111" s="14">
        <f>D1111/E1111</f>
        <v>0.66666666666666663</v>
      </c>
      <c r="D1111" s="15">
        <v>8</v>
      </c>
      <c r="E1111" s="15">
        <v>12</v>
      </c>
      <c r="F1111" s="1" t="s">
        <v>2971</v>
      </c>
      <c r="G1111" s="1" t="s">
        <v>2969</v>
      </c>
      <c r="H1111" s="2" t="s">
        <v>1806</v>
      </c>
    </row>
    <row r="1112" spans="1:8" x14ac:dyDescent="0.3">
      <c r="A1112" s="10">
        <v>1111</v>
      </c>
      <c r="B1112" s="1" t="s">
        <v>9048</v>
      </c>
      <c r="C1112" s="14">
        <f>D1112/E1112</f>
        <v>0.66666666666666663</v>
      </c>
      <c r="D1112" s="15">
        <v>8</v>
      </c>
      <c r="E1112" s="15">
        <v>12</v>
      </c>
      <c r="F1112" s="1" t="s">
        <v>9049</v>
      </c>
      <c r="G1112" s="1" t="s">
        <v>1521</v>
      </c>
      <c r="H1112" s="2" t="s">
        <v>3</v>
      </c>
    </row>
    <row r="1113" spans="1:8" x14ac:dyDescent="0.3">
      <c r="A1113" s="11">
        <v>1112</v>
      </c>
      <c r="B1113" s="1" t="s">
        <v>5530</v>
      </c>
      <c r="C1113" s="14">
        <f>D1113/E1113</f>
        <v>0.66666666666666663</v>
      </c>
      <c r="D1113" s="15">
        <v>8</v>
      </c>
      <c r="E1113" s="15">
        <v>12</v>
      </c>
      <c r="F1113" s="1" t="s">
        <v>5531</v>
      </c>
      <c r="G1113" s="1" t="s">
        <v>5532</v>
      </c>
      <c r="H1113" s="2" t="s">
        <v>4757</v>
      </c>
    </row>
    <row r="1114" spans="1:8" x14ac:dyDescent="0.3">
      <c r="A1114" s="11">
        <v>1113</v>
      </c>
      <c r="B1114" s="1" t="s">
        <v>7152</v>
      </c>
      <c r="C1114" s="14">
        <f>D1114/E1114</f>
        <v>0.66666666666666663</v>
      </c>
      <c r="D1114" s="15">
        <v>8</v>
      </c>
      <c r="E1114" s="15">
        <v>12</v>
      </c>
      <c r="F1114" s="1" t="s">
        <v>7153</v>
      </c>
      <c r="G1114" s="1" t="s">
        <v>7154</v>
      </c>
      <c r="H1114" s="2" t="s">
        <v>5645</v>
      </c>
    </row>
    <row r="1115" spans="1:8" x14ac:dyDescent="0.3">
      <c r="A1115" s="11">
        <v>1114</v>
      </c>
      <c r="B1115" s="1" t="s">
        <v>6579</v>
      </c>
      <c r="C1115" s="14">
        <f>D1115/E1115</f>
        <v>0.66666666666666663</v>
      </c>
      <c r="D1115" s="15">
        <v>8</v>
      </c>
      <c r="E1115" s="15">
        <v>12</v>
      </c>
      <c r="F1115" s="1" t="s">
        <v>6580</v>
      </c>
      <c r="G1115" s="1" t="s">
        <v>6578</v>
      </c>
      <c r="H1115" s="2" t="s">
        <v>5649</v>
      </c>
    </row>
    <row r="1116" spans="1:8" x14ac:dyDescent="0.3">
      <c r="A1116" s="11">
        <v>1115</v>
      </c>
      <c r="B1116" s="1" t="s">
        <v>998</v>
      </c>
      <c r="C1116" s="14">
        <f>D1116/E1116</f>
        <v>0.66666666666666663</v>
      </c>
      <c r="D1116" s="15">
        <v>8</v>
      </c>
      <c r="E1116" s="15">
        <v>12</v>
      </c>
      <c r="F1116" s="1" t="s">
        <v>999</v>
      </c>
      <c r="G1116" s="1" t="s">
        <v>1000</v>
      </c>
      <c r="H1116" s="2" t="s">
        <v>3</v>
      </c>
    </row>
    <row r="1117" spans="1:8" x14ac:dyDescent="0.3">
      <c r="A1117" s="10">
        <v>1116</v>
      </c>
      <c r="B1117" s="1" t="s">
        <v>9859</v>
      </c>
      <c r="C1117" s="14">
        <f>D1117/E1117</f>
        <v>0.66666666666666663</v>
      </c>
      <c r="D1117" s="15">
        <v>8</v>
      </c>
      <c r="E1117" s="15">
        <v>12</v>
      </c>
      <c r="F1117" s="1" t="s">
        <v>9860</v>
      </c>
      <c r="G1117" s="1" t="s">
        <v>9861</v>
      </c>
      <c r="H1117" s="2" t="s">
        <v>7458</v>
      </c>
    </row>
    <row r="1118" spans="1:8" x14ac:dyDescent="0.3">
      <c r="A1118" s="10">
        <v>1117</v>
      </c>
      <c r="B1118" s="1" t="s">
        <v>694</v>
      </c>
      <c r="C1118" s="14">
        <f>D1118/E1118</f>
        <v>0.66666666666666663</v>
      </c>
      <c r="D1118" s="15">
        <v>8</v>
      </c>
      <c r="E1118" s="15">
        <v>12</v>
      </c>
      <c r="F1118" s="1" t="s">
        <v>695</v>
      </c>
      <c r="G1118" s="1" t="s">
        <v>696</v>
      </c>
      <c r="H1118" s="2" t="s">
        <v>3</v>
      </c>
    </row>
    <row r="1119" spans="1:8" x14ac:dyDescent="0.3">
      <c r="A1119" s="11">
        <v>1118</v>
      </c>
      <c r="B1119" s="1" t="s">
        <v>1511</v>
      </c>
      <c r="C1119" s="14">
        <f>D1119/E1119</f>
        <v>0.66666666666666663</v>
      </c>
      <c r="D1119" s="15">
        <v>8</v>
      </c>
      <c r="E1119" s="15">
        <v>12</v>
      </c>
      <c r="F1119" s="1" t="s">
        <v>1512</v>
      </c>
      <c r="G1119" s="1" t="s">
        <v>1513</v>
      </c>
      <c r="H1119" s="2" t="s">
        <v>3</v>
      </c>
    </row>
    <row r="1120" spans="1:8" x14ac:dyDescent="0.3">
      <c r="A1120" s="11">
        <v>1119</v>
      </c>
      <c r="B1120" s="1" t="s">
        <v>6678</v>
      </c>
      <c r="C1120" s="14">
        <f>D1120/E1120</f>
        <v>0.66666666666666663</v>
      </c>
      <c r="D1120" s="15">
        <v>8</v>
      </c>
      <c r="E1120" s="15">
        <v>12</v>
      </c>
      <c r="F1120" s="1" t="s">
        <v>6679</v>
      </c>
      <c r="G1120" s="1" t="s">
        <v>6680</v>
      </c>
      <c r="H1120" s="2" t="s">
        <v>5649</v>
      </c>
    </row>
    <row r="1121" spans="1:8" x14ac:dyDescent="0.3">
      <c r="A1121" s="11">
        <v>1120</v>
      </c>
      <c r="B1121" s="1" t="s">
        <v>7164</v>
      </c>
      <c r="C1121" s="14">
        <f>D1121/E1121</f>
        <v>0.66666666666666663</v>
      </c>
      <c r="D1121" s="15">
        <v>8</v>
      </c>
      <c r="E1121" s="15">
        <v>12</v>
      </c>
      <c r="F1121" s="1" t="s">
        <v>7165</v>
      </c>
      <c r="G1121" s="1" t="s">
        <v>7163</v>
      </c>
      <c r="H1121" s="2" t="s">
        <v>5645</v>
      </c>
    </row>
    <row r="1122" spans="1:8" x14ac:dyDescent="0.3">
      <c r="A1122" s="11">
        <v>1121</v>
      </c>
      <c r="B1122" s="1" t="s">
        <v>2675</v>
      </c>
      <c r="C1122" s="14">
        <f>D1122/E1122</f>
        <v>0.66666666666666663</v>
      </c>
      <c r="D1122" s="15">
        <v>8</v>
      </c>
      <c r="E1122" s="15">
        <v>12</v>
      </c>
      <c r="F1122" s="1" t="s">
        <v>2676</v>
      </c>
      <c r="G1122" s="1" t="s">
        <v>2677</v>
      </c>
      <c r="H1122" s="2" t="s">
        <v>1806</v>
      </c>
    </row>
    <row r="1123" spans="1:8" x14ac:dyDescent="0.3">
      <c r="A1123" s="10">
        <v>1122</v>
      </c>
      <c r="B1123" s="1" t="s">
        <v>4062</v>
      </c>
      <c r="C1123" s="14">
        <f>D1123/E1123</f>
        <v>0.66666666666666663</v>
      </c>
      <c r="D1123" s="15">
        <v>8</v>
      </c>
      <c r="E1123" s="15">
        <v>12</v>
      </c>
      <c r="F1123" s="1" t="s">
        <v>4063</v>
      </c>
      <c r="G1123" s="1" t="s">
        <v>4057</v>
      </c>
      <c r="H1123" s="2" t="s">
        <v>3570</v>
      </c>
    </row>
    <row r="1124" spans="1:8" x14ac:dyDescent="0.3">
      <c r="A1124" s="10">
        <v>1123</v>
      </c>
      <c r="B1124" s="1" t="s">
        <v>8905</v>
      </c>
      <c r="C1124" s="14">
        <f>D1124/E1124</f>
        <v>0.66666666666666663</v>
      </c>
      <c r="D1124" s="15">
        <v>8</v>
      </c>
      <c r="E1124" s="15">
        <v>12</v>
      </c>
      <c r="F1124" s="1" t="s">
        <v>8906</v>
      </c>
      <c r="G1124" s="1" t="s">
        <v>8898</v>
      </c>
      <c r="H1124" s="2" t="s">
        <v>7458</v>
      </c>
    </row>
    <row r="1125" spans="1:8" x14ac:dyDescent="0.3">
      <c r="A1125" s="11">
        <v>1124</v>
      </c>
      <c r="B1125" s="1" t="s">
        <v>9732</v>
      </c>
      <c r="C1125" s="14">
        <f>D1125/E1125</f>
        <v>0.66666666666666663</v>
      </c>
      <c r="D1125" s="15">
        <v>8</v>
      </c>
      <c r="E1125" s="15">
        <v>12</v>
      </c>
      <c r="F1125" s="1" t="s">
        <v>9733</v>
      </c>
      <c r="G1125" s="1" t="s">
        <v>9726</v>
      </c>
      <c r="H1125" s="2" t="s">
        <v>5645</v>
      </c>
    </row>
    <row r="1126" spans="1:8" x14ac:dyDescent="0.3">
      <c r="A1126" s="11">
        <v>1125</v>
      </c>
      <c r="B1126" s="1" t="s">
        <v>6097</v>
      </c>
      <c r="C1126" s="14">
        <f>D1126/E1126</f>
        <v>0.66666666666666663</v>
      </c>
      <c r="D1126" s="15">
        <v>8</v>
      </c>
      <c r="E1126" s="15">
        <v>12</v>
      </c>
      <c r="F1126" s="1" t="s">
        <v>6098</v>
      </c>
      <c r="G1126" s="1" t="s">
        <v>6088</v>
      </c>
      <c r="H1126" s="2" t="s">
        <v>5649</v>
      </c>
    </row>
    <row r="1127" spans="1:8" x14ac:dyDescent="0.3">
      <c r="A1127" s="11">
        <v>1126</v>
      </c>
      <c r="B1127" s="1" t="s">
        <v>5342</v>
      </c>
      <c r="C1127" s="14">
        <f>D1127/E1127</f>
        <v>0.66666666666666663</v>
      </c>
      <c r="D1127" s="15">
        <v>8</v>
      </c>
      <c r="E1127" s="15">
        <v>12</v>
      </c>
      <c r="F1127" s="1" t="s">
        <v>5343</v>
      </c>
      <c r="G1127" s="1" t="s">
        <v>5344</v>
      </c>
      <c r="H1127" s="2" t="s">
        <v>4757</v>
      </c>
    </row>
    <row r="1128" spans="1:8" x14ac:dyDescent="0.3">
      <c r="A1128" s="11">
        <v>1127</v>
      </c>
      <c r="B1128" s="1" t="s">
        <v>8712</v>
      </c>
      <c r="C1128" s="14">
        <f>D1128/E1128</f>
        <v>0.66666666666666663</v>
      </c>
      <c r="D1128" s="15">
        <v>8</v>
      </c>
      <c r="E1128" s="15">
        <v>12</v>
      </c>
      <c r="F1128" s="1" t="s">
        <v>8713</v>
      </c>
      <c r="G1128" s="1" t="s">
        <v>8707</v>
      </c>
      <c r="H1128" s="2" t="s">
        <v>7458</v>
      </c>
    </row>
    <row r="1129" spans="1:8" x14ac:dyDescent="0.3">
      <c r="A1129" s="10">
        <v>1128</v>
      </c>
      <c r="B1129" s="1" t="s">
        <v>603</v>
      </c>
      <c r="C1129" s="14">
        <f>D1129/E1129</f>
        <v>0.66666666666666663</v>
      </c>
      <c r="D1129" s="15">
        <v>8</v>
      </c>
      <c r="E1129" s="15">
        <v>12</v>
      </c>
      <c r="F1129" s="1" t="s">
        <v>604</v>
      </c>
      <c r="G1129" s="1" t="s">
        <v>605</v>
      </c>
      <c r="H1129" s="2" t="s">
        <v>3</v>
      </c>
    </row>
    <row r="1130" spans="1:8" x14ac:dyDescent="0.3">
      <c r="A1130" s="10">
        <v>1129</v>
      </c>
      <c r="B1130" s="1" t="s">
        <v>9201</v>
      </c>
      <c r="C1130" s="14">
        <f>D1130/E1130</f>
        <v>0.66666666666666663</v>
      </c>
      <c r="D1130" s="15">
        <v>8</v>
      </c>
      <c r="E1130" s="15">
        <v>12</v>
      </c>
      <c r="F1130" s="1" t="s">
        <v>9202</v>
      </c>
      <c r="G1130" s="1" t="s">
        <v>2665</v>
      </c>
      <c r="H1130" s="2" t="s">
        <v>1806</v>
      </c>
    </row>
    <row r="1131" spans="1:8" x14ac:dyDescent="0.3">
      <c r="A1131" s="11">
        <v>1130</v>
      </c>
      <c r="B1131" s="1" t="s">
        <v>2791</v>
      </c>
      <c r="C1131" s="14">
        <f>D1131/E1131</f>
        <v>0.66666666666666663</v>
      </c>
      <c r="D1131" s="15">
        <v>8</v>
      </c>
      <c r="E1131" s="15">
        <v>12</v>
      </c>
      <c r="F1131" s="1" t="s">
        <v>2792</v>
      </c>
      <c r="G1131" s="1" t="s">
        <v>2788</v>
      </c>
      <c r="H1131" s="2" t="s">
        <v>1806</v>
      </c>
    </row>
    <row r="1132" spans="1:8" x14ac:dyDescent="0.3">
      <c r="A1132" s="11">
        <v>1131</v>
      </c>
      <c r="B1132" s="1" t="s">
        <v>9110</v>
      </c>
      <c r="C1132" s="14">
        <f>D1132/E1132</f>
        <v>0.66666666666666663</v>
      </c>
      <c r="D1132" s="15">
        <v>8</v>
      </c>
      <c r="E1132" s="15">
        <v>12</v>
      </c>
      <c r="F1132" s="1" t="s">
        <v>9111</v>
      </c>
      <c r="G1132" s="1" t="s">
        <v>9101</v>
      </c>
      <c r="H1132" s="2" t="s">
        <v>1806</v>
      </c>
    </row>
    <row r="1133" spans="1:8" x14ac:dyDescent="0.3">
      <c r="A1133" s="11">
        <v>1132</v>
      </c>
      <c r="B1133" s="1" t="s">
        <v>935</v>
      </c>
      <c r="C1133" s="14">
        <f>D1133/E1133</f>
        <v>0.66666666666666663</v>
      </c>
      <c r="D1133" s="15">
        <v>8</v>
      </c>
      <c r="E1133" s="15">
        <v>12</v>
      </c>
      <c r="F1133" s="1" t="s">
        <v>936</v>
      </c>
      <c r="G1133" s="1" t="s">
        <v>934</v>
      </c>
      <c r="H1133" s="2" t="s">
        <v>3</v>
      </c>
    </row>
    <row r="1134" spans="1:8" x14ac:dyDescent="0.3">
      <c r="A1134" s="11">
        <v>1133</v>
      </c>
      <c r="B1134" s="1" t="s">
        <v>4624</v>
      </c>
      <c r="C1134" s="14">
        <f>D1134/E1134</f>
        <v>0.66666666666666663</v>
      </c>
      <c r="D1134" s="15">
        <v>8</v>
      </c>
      <c r="E1134" s="15">
        <v>12</v>
      </c>
      <c r="F1134" s="1" t="s">
        <v>4625</v>
      </c>
      <c r="G1134" s="1" t="s">
        <v>4619</v>
      </c>
      <c r="H1134" s="2" t="s">
        <v>3570</v>
      </c>
    </row>
    <row r="1135" spans="1:8" x14ac:dyDescent="0.3">
      <c r="A1135" s="10">
        <v>1134</v>
      </c>
      <c r="B1135" s="1" t="s">
        <v>197</v>
      </c>
      <c r="C1135" s="14">
        <f>D1135/E1135</f>
        <v>0.66666666666666663</v>
      </c>
      <c r="D1135" s="15">
        <v>8</v>
      </c>
      <c r="E1135" s="15">
        <v>12</v>
      </c>
      <c r="F1135" s="1" t="s">
        <v>198</v>
      </c>
      <c r="G1135" s="1" t="s">
        <v>184</v>
      </c>
      <c r="H1135" s="2" t="s">
        <v>3</v>
      </c>
    </row>
    <row r="1136" spans="1:8" x14ac:dyDescent="0.3">
      <c r="A1136" s="10">
        <v>1135</v>
      </c>
      <c r="B1136" s="1" t="s">
        <v>6840</v>
      </c>
      <c r="C1136" s="14">
        <f>D1136/E1136</f>
        <v>0.66666666666666663</v>
      </c>
      <c r="D1136" s="15">
        <v>8</v>
      </c>
      <c r="E1136" s="15">
        <v>12</v>
      </c>
      <c r="F1136" s="1" t="s">
        <v>6841</v>
      </c>
      <c r="G1136" s="1" t="s">
        <v>6839</v>
      </c>
      <c r="H1136" s="2" t="s">
        <v>5645</v>
      </c>
    </row>
    <row r="1137" spans="1:8" x14ac:dyDescent="0.3">
      <c r="A1137" s="11">
        <v>1136</v>
      </c>
      <c r="B1137" s="1" t="s">
        <v>9093</v>
      </c>
      <c r="C1137" s="14">
        <f>D1137/E1137</f>
        <v>0.66666666666666663</v>
      </c>
      <c r="D1137" s="15">
        <v>8</v>
      </c>
      <c r="E1137" s="15">
        <v>12</v>
      </c>
      <c r="F1137" s="1" t="s">
        <v>9094</v>
      </c>
      <c r="G1137" s="1" t="s">
        <v>2067</v>
      </c>
      <c r="H1137" s="2" t="s">
        <v>1806</v>
      </c>
    </row>
    <row r="1138" spans="1:8" x14ac:dyDescent="0.3">
      <c r="A1138" s="11">
        <v>1137</v>
      </c>
      <c r="B1138" s="1" t="s">
        <v>677</v>
      </c>
      <c r="C1138" s="14">
        <f>D1138/E1138</f>
        <v>0.66666666666666663</v>
      </c>
      <c r="D1138" s="15">
        <v>8</v>
      </c>
      <c r="E1138" s="15">
        <v>12</v>
      </c>
      <c r="F1138" s="1" t="s">
        <v>678</v>
      </c>
      <c r="G1138" s="1" t="s">
        <v>679</v>
      </c>
      <c r="H1138" s="2" t="s">
        <v>3</v>
      </c>
    </row>
    <row r="1139" spans="1:8" x14ac:dyDescent="0.3">
      <c r="A1139" s="11">
        <v>1138</v>
      </c>
      <c r="B1139" s="1" t="s">
        <v>5936</v>
      </c>
      <c r="C1139" s="14">
        <f>D1139/E1139</f>
        <v>0.66666666666666663</v>
      </c>
      <c r="D1139" s="15">
        <v>8</v>
      </c>
      <c r="E1139" s="15">
        <v>12</v>
      </c>
      <c r="F1139" s="1" t="s">
        <v>5937</v>
      </c>
      <c r="G1139" s="1" t="s">
        <v>5909</v>
      </c>
      <c r="H1139" s="2" t="s">
        <v>5645</v>
      </c>
    </row>
    <row r="1140" spans="1:8" x14ac:dyDescent="0.3">
      <c r="A1140" s="11">
        <v>1139</v>
      </c>
      <c r="B1140" s="1" t="s">
        <v>1001</v>
      </c>
      <c r="C1140" s="14">
        <f>D1140/E1140</f>
        <v>0.66666666666666663</v>
      </c>
      <c r="D1140" s="15">
        <v>8</v>
      </c>
      <c r="E1140" s="15">
        <v>12</v>
      </c>
      <c r="F1140" s="1" t="s">
        <v>1002</v>
      </c>
      <c r="G1140" s="1" t="s">
        <v>1000</v>
      </c>
      <c r="H1140" s="2" t="s">
        <v>3</v>
      </c>
    </row>
    <row r="1141" spans="1:8" x14ac:dyDescent="0.3">
      <c r="A1141" s="10">
        <v>1140</v>
      </c>
      <c r="B1141" s="1" t="s">
        <v>4064</v>
      </c>
      <c r="C1141" s="14">
        <f>D1141/E1141</f>
        <v>0.66666666666666663</v>
      </c>
      <c r="D1141" s="15">
        <v>8</v>
      </c>
      <c r="E1141" s="15">
        <v>12</v>
      </c>
      <c r="F1141" s="1" t="s">
        <v>4065</v>
      </c>
      <c r="G1141" s="1" t="s">
        <v>4057</v>
      </c>
      <c r="H1141" s="2" t="s">
        <v>3570</v>
      </c>
    </row>
    <row r="1142" spans="1:8" x14ac:dyDescent="0.3">
      <c r="A1142" s="10">
        <v>1141</v>
      </c>
      <c r="B1142" s="1" t="s">
        <v>6544</v>
      </c>
      <c r="C1142" s="14">
        <f>D1142/E1142</f>
        <v>0.66666666666666663</v>
      </c>
      <c r="D1142" s="15">
        <v>8</v>
      </c>
      <c r="E1142" s="15">
        <v>12</v>
      </c>
      <c r="F1142" s="1" t="s">
        <v>6545</v>
      </c>
      <c r="G1142" s="1" t="s">
        <v>6546</v>
      </c>
      <c r="H1142" s="2" t="s">
        <v>5649</v>
      </c>
    </row>
    <row r="1143" spans="1:8" x14ac:dyDescent="0.3">
      <c r="A1143" s="11">
        <v>1142</v>
      </c>
      <c r="B1143" s="1" t="s">
        <v>3701</v>
      </c>
      <c r="C1143" s="14">
        <f>D1143/E1143</f>
        <v>0.66666666666666663</v>
      </c>
      <c r="D1143" s="15">
        <v>8</v>
      </c>
      <c r="E1143" s="15">
        <v>12</v>
      </c>
      <c r="F1143" s="1" t="s">
        <v>3702</v>
      </c>
      <c r="G1143" s="1" t="s">
        <v>3703</v>
      </c>
      <c r="H1143" s="2" t="s">
        <v>3570</v>
      </c>
    </row>
    <row r="1144" spans="1:8" x14ac:dyDescent="0.3">
      <c r="A1144" s="11">
        <v>1143</v>
      </c>
      <c r="B1144" s="1" t="s">
        <v>2099</v>
      </c>
      <c r="C1144" s="14">
        <f>D1144/E1144</f>
        <v>0.66666666666666663</v>
      </c>
      <c r="D1144" s="15">
        <v>8</v>
      </c>
      <c r="E1144" s="15">
        <v>12</v>
      </c>
      <c r="F1144" s="1" t="s">
        <v>2100</v>
      </c>
      <c r="G1144" s="1" t="s">
        <v>2096</v>
      </c>
      <c r="H1144" s="2" t="s">
        <v>1806</v>
      </c>
    </row>
    <row r="1145" spans="1:8" x14ac:dyDescent="0.3">
      <c r="A1145" s="11">
        <v>1144</v>
      </c>
      <c r="B1145" s="1" t="s">
        <v>2644</v>
      </c>
      <c r="C1145" s="14">
        <f>D1145/E1145</f>
        <v>0.66666666666666663</v>
      </c>
      <c r="D1145" s="15">
        <v>8</v>
      </c>
      <c r="E1145" s="15">
        <v>12</v>
      </c>
      <c r="F1145" s="1" t="s">
        <v>2645</v>
      </c>
      <c r="G1145" s="1" t="s">
        <v>2641</v>
      </c>
      <c r="H1145" s="2" t="s">
        <v>1806</v>
      </c>
    </row>
    <row r="1146" spans="1:8" x14ac:dyDescent="0.3">
      <c r="A1146" s="11">
        <v>1145</v>
      </c>
      <c r="B1146" s="1" t="s">
        <v>729</v>
      </c>
      <c r="C1146" s="14">
        <f>D1146/E1146</f>
        <v>0.66666666666666663</v>
      </c>
      <c r="D1146" s="15">
        <v>8</v>
      </c>
      <c r="E1146" s="15">
        <v>12</v>
      </c>
      <c r="F1146" s="1" t="s">
        <v>730</v>
      </c>
      <c r="G1146" s="1" t="s">
        <v>731</v>
      </c>
      <c r="H1146" s="2" t="s">
        <v>3</v>
      </c>
    </row>
    <row r="1147" spans="1:8" x14ac:dyDescent="0.3">
      <c r="A1147" s="10">
        <v>1146</v>
      </c>
      <c r="B1147" s="1" t="s">
        <v>4914</v>
      </c>
      <c r="C1147" s="14">
        <f>D1147/E1147</f>
        <v>0.66666666666666663</v>
      </c>
      <c r="D1147" s="15">
        <v>8</v>
      </c>
      <c r="E1147" s="15">
        <v>12</v>
      </c>
      <c r="F1147" s="1" t="s">
        <v>4915</v>
      </c>
      <c r="G1147" s="1" t="s">
        <v>4903</v>
      </c>
      <c r="H1147" s="2" t="s">
        <v>4757</v>
      </c>
    </row>
    <row r="1148" spans="1:8" x14ac:dyDescent="0.3">
      <c r="A1148" s="10">
        <v>1147</v>
      </c>
      <c r="B1148" s="1" t="s">
        <v>4916</v>
      </c>
      <c r="C1148" s="14">
        <f>D1148/E1148</f>
        <v>0.66666666666666663</v>
      </c>
      <c r="D1148" s="15">
        <v>8</v>
      </c>
      <c r="E1148" s="15">
        <v>12</v>
      </c>
      <c r="F1148" s="1" t="s">
        <v>4917</v>
      </c>
      <c r="G1148" s="1" t="s">
        <v>4903</v>
      </c>
      <c r="H1148" s="2" t="s">
        <v>4757</v>
      </c>
    </row>
    <row r="1149" spans="1:8" x14ac:dyDescent="0.3">
      <c r="A1149" s="11">
        <v>1148</v>
      </c>
      <c r="B1149" s="1" t="s">
        <v>2149</v>
      </c>
      <c r="C1149" s="14">
        <f>D1149/E1149</f>
        <v>0.66666666666666663</v>
      </c>
      <c r="D1149" s="15">
        <v>8</v>
      </c>
      <c r="E1149" s="15">
        <v>12</v>
      </c>
      <c r="F1149" s="1" t="s">
        <v>2150</v>
      </c>
      <c r="G1149" s="1" t="s">
        <v>2151</v>
      </c>
      <c r="H1149" s="2" t="s">
        <v>1806</v>
      </c>
    </row>
    <row r="1150" spans="1:8" x14ac:dyDescent="0.3">
      <c r="A1150" s="11">
        <v>1149</v>
      </c>
      <c r="B1150" s="1" t="s">
        <v>7129</v>
      </c>
      <c r="C1150" s="14">
        <f>D1150/E1150</f>
        <v>0.66666666666666663</v>
      </c>
      <c r="D1150" s="15">
        <v>8</v>
      </c>
      <c r="E1150" s="15">
        <v>12</v>
      </c>
      <c r="F1150" s="1" t="s">
        <v>7130</v>
      </c>
      <c r="G1150" s="1" t="s">
        <v>7116</v>
      </c>
      <c r="H1150" s="2" t="s">
        <v>5645</v>
      </c>
    </row>
    <row r="1151" spans="1:8" x14ac:dyDescent="0.3">
      <c r="A1151" s="11">
        <v>1150</v>
      </c>
      <c r="B1151" s="1" t="s">
        <v>8182</v>
      </c>
      <c r="C1151" s="14">
        <f>D1151/E1151</f>
        <v>0.66666666666666663</v>
      </c>
      <c r="D1151" s="15">
        <v>8</v>
      </c>
      <c r="E1151" s="15">
        <v>12</v>
      </c>
      <c r="F1151" s="1" t="s">
        <v>8183</v>
      </c>
      <c r="G1151" s="1" t="s">
        <v>8184</v>
      </c>
      <c r="H1151" s="2" t="s">
        <v>7458</v>
      </c>
    </row>
    <row r="1152" spans="1:8" x14ac:dyDescent="0.3">
      <c r="A1152" s="11">
        <v>1151</v>
      </c>
      <c r="B1152" s="1" t="s">
        <v>6500</v>
      </c>
      <c r="C1152" s="14">
        <f>D1152/E1152</f>
        <v>0.66666666666666663</v>
      </c>
      <c r="D1152" s="15">
        <v>8</v>
      </c>
      <c r="E1152" s="15">
        <v>12</v>
      </c>
      <c r="F1152" s="1" t="s">
        <v>6501</v>
      </c>
      <c r="G1152" s="1" t="s">
        <v>6502</v>
      </c>
      <c r="H1152" s="2" t="s">
        <v>5649</v>
      </c>
    </row>
    <row r="1153" spans="1:8" x14ac:dyDescent="0.3">
      <c r="A1153" s="10">
        <v>1152</v>
      </c>
      <c r="B1153" s="1" t="s">
        <v>4638</v>
      </c>
      <c r="C1153" s="14">
        <f>D1153/E1153</f>
        <v>0.66666666666666663</v>
      </c>
      <c r="D1153" s="15">
        <v>8</v>
      </c>
      <c r="E1153" s="15">
        <v>12</v>
      </c>
      <c r="F1153" s="1" t="s">
        <v>4639</v>
      </c>
      <c r="G1153" s="1" t="s">
        <v>4640</v>
      </c>
      <c r="H1153" s="2" t="s">
        <v>3570</v>
      </c>
    </row>
    <row r="1154" spans="1:8" x14ac:dyDescent="0.3">
      <c r="A1154" s="10">
        <v>1153</v>
      </c>
      <c r="B1154" s="1" t="s">
        <v>6054</v>
      </c>
      <c r="C1154" s="14">
        <f>D1154/E1154</f>
        <v>0.66666666666666663</v>
      </c>
      <c r="D1154" s="15">
        <v>8</v>
      </c>
      <c r="E1154" s="15">
        <v>12</v>
      </c>
      <c r="F1154" s="1" t="s">
        <v>6055</v>
      </c>
      <c r="G1154" s="1" t="s">
        <v>6037</v>
      </c>
      <c r="H1154" s="2" t="s">
        <v>5649</v>
      </c>
    </row>
    <row r="1155" spans="1:8" x14ac:dyDescent="0.3">
      <c r="A1155" s="11">
        <v>1154</v>
      </c>
      <c r="B1155" s="1" t="s">
        <v>6503</v>
      </c>
      <c r="C1155" s="14">
        <f>D1155/E1155</f>
        <v>0.66666666666666663</v>
      </c>
      <c r="D1155" s="15">
        <v>8</v>
      </c>
      <c r="E1155" s="15">
        <v>12</v>
      </c>
      <c r="F1155" s="1" t="s">
        <v>6504</v>
      </c>
      <c r="G1155" s="1" t="s">
        <v>6502</v>
      </c>
      <c r="H1155" s="2" t="s">
        <v>5649</v>
      </c>
    </row>
    <row r="1156" spans="1:8" x14ac:dyDescent="0.3">
      <c r="A1156" s="11">
        <v>1155</v>
      </c>
      <c r="B1156" s="1" t="s">
        <v>4500</v>
      </c>
      <c r="C1156" s="14">
        <f>D1156/E1156</f>
        <v>0.66666666666666663</v>
      </c>
      <c r="D1156" s="15">
        <v>8</v>
      </c>
      <c r="E1156" s="15">
        <v>12</v>
      </c>
      <c r="F1156" s="1" t="s">
        <v>4501</v>
      </c>
      <c r="G1156" s="1" t="s">
        <v>4502</v>
      </c>
      <c r="H1156" s="2" t="s">
        <v>3570</v>
      </c>
    </row>
    <row r="1157" spans="1:8" x14ac:dyDescent="0.3">
      <c r="A1157" s="11">
        <v>1156</v>
      </c>
      <c r="B1157" s="1" t="s">
        <v>8836</v>
      </c>
      <c r="C1157" s="14">
        <f>D1157/E1157</f>
        <v>0.66666666666666663</v>
      </c>
      <c r="D1157" s="15">
        <v>8</v>
      </c>
      <c r="E1157" s="15">
        <v>12</v>
      </c>
      <c r="F1157" s="1" t="s">
        <v>8837</v>
      </c>
      <c r="G1157" s="1" t="s">
        <v>8838</v>
      </c>
      <c r="H1157" s="2" t="s">
        <v>7458</v>
      </c>
    </row>
    <row r="1158" spans="1:8" x14ac:dyDescent="0.3">
      <c r="A1158" s="11">
        <v>1157</v>
      </c>
      <c r="B1158" s="1" t="s">
        <v>6505</v>
      </c>
      <c r="C1158" s="14">
        <f>D1158/E1158</f>
        <v>0.66666666666666663</v>
      </c>
      <c r="D1158" s="15">
        <v>8</v>
      </c>
      <c r="E1158" s="15">
        <v>12</v>
      </c>
      <c r="F1158" s="1" t="s">
        <v>6506</v>
      </c>
      <c r="G1158" s="1" t="s">
        <v>6502</v>
      </c>
      <c r="H1158" s="2" t="s">
        <v>5649</v>
      </c>
    </row>
    <row r="1159" spans="1:8" x14ac:dyDescent="0.3">
      <c r="A1159" s="10">
        <v>1158</v>
      </c>
      <c r="B1159" s="1" t="s">
        <v>6222</v>
      </c>
      <c r="C1159" s="14">
        <f>D1159/E1159</f>
        <v>0.66666666666666663</v>
      </c>
      <c r="D1159" s="15">
        <v>8</v>
      </c>
      <c r="E1159" s="15">
        <v>12</v>
      </c>
      <c r="F1159" s="1" t="s">
        <v>6223</v>
      </c>
      <c r="G1159" s="1" t="s">
        <v>6224</v>
      </c>
      <c r="H1159" s="2" t="s">
        <v>5649</v>
      </c>
    </row>
    <row r="1160" spans="1:8" x14ac:dyDescent="0.3">
      <c r="A1160" s="10">
        <v>1159</v>
      </c>
      <c r="B1160" s="1" t="s">
        <v>7767</v>
      </c>
      <c r="C1160" s="14">
        <f>D1160/E1160</f>
        <v>0.66666666666666663</v>
      </c>
      <c r="D1160" s="15">
        <v>8</v>
      </c>
      <c r="E1160" s="15">
        <v>12</v>
      </c>
      <c r="F1160" s="1" t="s">
        <v>7768</v>
      </c>
      <c r="G1160" s="1" t="s">
        <v>7769</v>
      </c>
      <c r="H1160" s="2" t="s">
        <v>7458</v>
      </c>
    </row>
    <row r="1161" spans="1:8" x14ac:dyDescent="0.3">
      <c r="A1161" s="11">
        <v>1160</v>
      </c>
      <c r="B1161" s="1" t="s">
        <v>7770</v>
      </c>
      <c r="C1161" s="14">
        <f>D1161/E1161</f>
        <v>0.66666666666666663</v>
      </c>
      <c r="D1161" s="15">
        <v>8</v>
      </c>
      <c r="E1161" s="15">
        <v>12</v>
      </c>
      <c r="F1161" s="1" t="s">
        <v>7771</v>
      </c>
      <c r="G1161" s="1" t="s">
        <v>7769</v>
      </c>
      <c r="H1161" s="2" t="s">
        <v>7458</v>
      </c>
    </row>
    <row r="1162" spans="1:8" x14ac:dyDescent="0.3">
      <c r="A1162" s="11">
        <v>1161</v>
      </c>
      <c r="B1162" s="1" t="s">
        <v>7316</v>
      </c>
      <c r="C1162" s="14">
        <f>D1162/E1162</f>
        <v>0.66666666666666663</v>
      </c>
      <c r="D1162" s="15">
        <v>8</v>
      </c>
      <c r="E1162" s="15">
        <v>12</v>
      </c>
      <c r="F1162" s="1" t="s">
        <v>7317</v>
      </c>
      <c r="G1162" s="1" t="s">
        <v>7318</v>
      </c>
      <c r="H1162" s="2" t="s">
        <v>5649</v>
      </c>
    </row>
    <row r="1163" spans="1:8" x14ac:dyDescent="0.3">
      <c r="A1163" s="11">
        <v>1162</v>
      </c>
      <c r="B1163" s="1" t="s">
        <v>1906</v>
      </c>
      <c r="C1163" s="14">
        <f>D1163/E1163</f>
        <v>0.66666666666666663</v>
      </c>
      <c r="D1163" s="15">
        <v>8</v>
      </c>
      <c r="E1163" s="15">
        <v>12</v>
      </c>
      <c r="F1163" s="1" t="s">
        <v>1907</v>
      </c>
      <c r="G1163" s="1" t="s">
        <v>1903</v>
      </c>
      <c r="H1163" s="2" t="s">
        <v>1806</v>
      </c>
    </row>
    <row r="1164" spans="1:8" x14ac:dyDescent="0.3">
      <c r="A1164" s="11">
        <v>1163</v>
      </c>
      <c r="B1164" s="1" t="s">
        <v>4313</v>
      </c>
      <c r="C1164" s="14">
        <f>D1164/E1164</f>
        <v>0.66666666666666663</v>
      </c>
      <c r="D1164" s="15">
        <v>8</v>
      </c>
      <c r="E1164" s="15">
        <v>12</v>
      </c>
      <c r="F1164" s="1" t="s">
        <v>4314</v>
      </c>
      <c r="G1164" s="1" t="s">
        <v>4312</v>
      </c>
      <c r="H1164" s="2" t="s">
        <v>3570</v>
      </c>
    </row>
    <row r="1165" spans="1:8" x14ac:dyDescent="0.3">
      <c r="A1165" s="10">
        <v>1164</v>
      </c>
      <c r="B1165" s="1" t="s">
        <v>2646</v>
      </c>
      <c r="C1165" s="14">
        <f>D1165/E1165</f>
        <v>0.66666666666666663</v>
      </c>
      <c r="D1165" s="15">
        <v>8</v>
      </c>
      <c r="E1165" s="15">
        <v>12</v>
      </c>
      <c r="F1165" s="1" t="s">
        <v>2647</v>
      </c>
      <c r="G1165" s="1" t="s">
        <v>2641</v>
      </c>
      <c r="H1165" s="2" t="s">
        <v>1806</v>
      </c>
    </row>
    <row r="1166" spans="1:8" x14ac:dyDescent="0.3">
      <c r="A1166" s="10">
        <v>1165</v>
      </c>
      <c r="B1166" s="1" t="s">
        <v>8736</v>
      </c>
      <c r="C1166" s="14">
        <f>D1166/E1166</f>
        <v>0.66666666666666663</v>
      </c>
      <c r="D1166" s="15">
        <v>8</v>
      </c>
      <c r="E1166" s="15">
        <v>12</v>
      </c>
      <c r="F1166" s="1" t="s">
        <v>8737</v>
      </c>
      <c r="G1166" s="1" t="s">
        <v>8738</v>
      </c>
      <c r="H1166" s="2" t="s">
        <v>7458</v>
      </c>
    </row>
    <row r="1167" spans="1:8" x14ac:dyDescent="0.3">
      <c r="A1167" s="11">
        <v>1166</v>
      </c>
      <c r="B1167" s="1" t="s">
        <v>22</v>
      </c>
      <c r="C1167" s="14">
        <f>D1167/E1167</f>
        <v>0.66666666666666663</v>
      </c>
      <c r="D1167" s="15">
        <v>8</v>
      </c>
      <c r="E1167" s="15">
        <v>12</v>
      </c>
      <c r="F1167" s="1" t="s">
        <v>23</v>
      </c>
      <c r="G1167" s="1" t="s">
        <v>19</v>
      </c>
      <c r="H1167" s="2" t="s">
        <v>3</v>
      </c>
    </row>
    <row r="1168" spans="1:8" x14ac:dyDescent="0.3">
      <c r="A1168" s="11">
        <v>1167</v>
      </c>
      <c r="B1168" s="1" t="s">
        <v>5457</v>
      </c>
      <c r="C1168" s="14">
        <f>D1168/E1168</f>
        <v>0.66666666666666663</v>
      </c>
      <c r="D1168" s="15">
        <v>8</v>
      </c>
      <c r="E1168" s="15">
        <v>12</v>
      </c>
      <c r="F1168" s="1" t="s">
        <v>5458</v>
      </c>
      <c r="G1168" s="1" t="s">
        <v>5459</v>
      </c>
      <c r="H1168" s="2" t="s">
        <v>4757</v>
      </c>
    </row>
    <row r="1169" spans="1:8" x14ac:dyDescent="0.3">
      <c r="A1169" s="11">
        <v>1168</v>
      </c>
      <c r="B1169" s="1" t="s">
        <v>6099</v>
      </c>
      <c r="C1169" s="14">
        <f>D1169/E1169</f>
        <v>0.66666666666666663</v>
      </c>
      <c r="D1169" s="15">
        <v>8</v>
      </c>
      <c r="E1169" s="15">
        <v>12</v>
      </c>
      <c r="F1169" s="1" t="s">
        <v>6100</v>
      </c>
      <c r="G1169" s="1" t="s">
        <v>6088</v>
      </c>
      <c r="H1169" s="2" t="s">
        <v>5649</v>
      </c>
    </row>
    <row r="1170" spans="1:8" x14ac:dyDescent="0.3">
      <c r="A1170" s="11">
        <v>1169</v>
      </c>
      <c r="B1170" s="1" t="s">
        <v>4626</v>
      </c>
      <c r="C1170" s="14">
        <f>D1170/E1170</f>
        <v>0.66666666666666663</v>
      </c>
      <c r="D1170" s="15">
        <v>8</v>
      </c>
      <c r="E1170" s="15">
        <v>12</v>
      </c>
      <c r="F1170" s="1" t="s">
        <v>4627</v>
      </c>
      <c r="G1170" s="1" t="s">
        <v>4619</v>
      </c>
      <c r="H1170" s="2" t="s">
        <v>3570</v>
      </c>
    </row>
    <row r="1171" spans="1:8" x14ac:dyDescent="0.3">
      <c r="A1171" s="10">
        <v>1170</v>
      </c>
      <c r="B1171" s="1" t="s">
        <v>1908</v>
      </c>
      <c r="C1171" s="14">
        <f>D1171/E1171</f>
        <v>0.66666666666666663</v>
      </c>
      <c r="D1171" s="15">
        <v>8</v>
      </c>
      <c r="E1171" s="15">
        <v>12</v>
      </c>
      <c r="F1171" s="1" t="s">
        <v>1909</v>
      </c>
      <c r="G1171" s="1" t="s">
        <v>1903</v>
      </c>
      <c r="H1171" s="2" t="s">
        <v>1806</v>
      </c>
    </row>
    <row r="1172" spans="1:8" x14ac:dyDescent="0.3">
      <c r="A1172" s="10">
        <v>1171</v>
      </c>
      <c r="B1172" s="1" t="s">
        <v>6681</v>
      </c>
      <c r="C1172" s="14">
        <f>D1172/E1172</f>
        <v>0.66666666666666663</v>
      </c>
      <c r="D1172" s="15">
        <v>8</v>
      </c>
      <c r="E1172" s="15">
        <v>12</v>
      </c>
      <c r="F1172" s="1" t="s">
        <v>6682</v>
      </c>
      <c r="G1172" s="1" t="s">
        <v>6680</v>
      </c>
      <c r="H1172" s="2" t="s">
        <v>5649</v>
      </c>
    </row>
    <row r="1173" spans="1:8" x14ac:dyDescent="0.3">
      <c r="A1173" s="11">
        <v>1172</v>
      </c>
      <c r="B1173" s="1" t="s">
        <v>8963</v>
      </c>
      <c r="C1173" s="14">
        <f>D1173/E1173</f>
        <v>0.66666666666666663</v>
      </c>
      <c r="D1173" s="15">
        <v>8</v>
      </c>
      <c r="E1173" s="15">
        <v>12</v>
      </c>
      <c r="F1173" s="1" t="s">
        <v>8964</v>
      </c>
      <c r="G1173" s="1" t="s">
        <v>291</v>
      </c>
      <c r="H1173" s="2" t="s">
        <v>3</v>
      </c>
    </row>
    <row r="1174" spans="1:8" x14ac:dyDescent="0.3">
      <c r="A1174" s="11">
        <v>1173</v>
      </c>
      <c r="B1174" s="1" t="s">
        <v>957</v>
      </c>
      <c r="C1174" s="14">
        <f>D1174/E1174</f>
        <v>0.66666666666666663</v>
      </c>
      <c r="D1174" s="15">
        <v>8</v>
      </c>
      <c r="E1174" s="15">
        <v>12</v>
      </c>
      <c r="F1174" s="1" t="s">
        <v>958</v>
      </c>
      <c r="G1174" s="1" t="s">
        <v>950</v>
      </c>
      <c r="H1174" s="2" t="s">
        <v>3</v>
      </c>
    </row>
    <row r="1175" spans="1:8" x14ac:dyDescent="0.3">
      <c r="A1175" s="11">
        <v>1174</v>
      </c>
      <c r="B1175" s="1" t="s">
        <v>2806</v>
      </c>
      <c r="C1175" s="14">
        <f>D1175/E1175</f>
        <v>0.66666666666666663</v>
      </c>
      <c r="D1175" s="15">
        <v>8</v>
      </c>
      <c r="E1175" s="15">
        <v>12</v>
      </c>
      <c r="F1175" s="1" t="s">
        <v>2807</v>
      </c>
      <c r="G1175" s="1" t="s">
        <v>2805</v>
      </c>
      <c r="H1175" s="2" t="s">
        <v>1806</v>
      </c>
    </row>
    <row r="1176" spans="1:8" x14ac:dyDescent="0.3">
      <c r="A1176" s="11">
        <v>1175</v>
      </c>
      <c r="B1176" s="1" t="s">
        <v>5121</v>
      </c>
      <c r="C1176" s="14">
        <f>D1176/E1176</f>
        <v>0.66666666666666663</v>
      </c>
      <c r="D1176" s="15">
        <v>8</v>
      </c>
      <c r="E1176" s="15">
        <v>12</v>
      </c>
      <c r="F1176" s="1" t="s">
        <v>5122</v>
      </c>
      <c r="G1176" s="1" t="s">
        <v>5123</v>
      </c>
      <c r="H1176" s="2" t="s">
        <v>4757</v>
      </c>
    </row>
    <row r="1177" spans="1:8" x14ac:dyDescent="0.3">
      <c r="A1177" s="10">
        <v>1176</v>
      </c>
      <c r="B1177" s="1" t="s">
        <v>2765</v>
      </c>
      <c r="C1177" s="14">
        <f>D1177/E1177</f>
        <v>0.66666666666666663</v>
      </c>
      <c r="D1177" s="15">
        <v>8</v>
      </c>
      <c r="E1177" s="15">
        <v>12</v>
      </c>
      <c r="F1177" s="1" t="s">
        <v>2766</v>
      </c>
      <c r="G1177" s="1" t="s">
        <v>2762</v>
      </c>
      <c r="H1177" s="2" t="s">
        <v>1806</v>
      </c>
    </row>
    <row r="1178" spans="1:8" x14ac:dyDescent="0.3">
      <c r="A1178" s="10">
        <v>1177</v>
      </c>
      <c r="B1178" s="1" t="s">
        <v>5180</v>
      </c>
      <c r="C1178" s="14">
        <f>D1178/E1178</f>
        <v>0.66666666666666663</v>
      </c>
      <c r="D1178" s="15">
        <v>8</v>
      </c>
      <c r="E1178" s="15">
        <v>12</v>
      </c>
      <c r="F1178" s="1" t="s">
        <v>5181</v>
      </c>
      <c r="G1178" s="1" t="s">
        <v>5179</v>
      </c>
      <c r="H1178" s="2" t="s">
        <v>4757</v>
      </c>
    </row>
    <row r="1179" spans="1:8" x14ac:dyDescent="0.3">
      <c r="A1179" s="11">
        <v>1178</v>
      </c>
      <c r="B1179" s="1" t="s">
        <v>7884</v>
      </c>
      <c r="C1179" s="14">
        <f>D1179/E1179</f>
        <v>0.66666666666666663</v>
      </c>
      <c r="D1179" s="15">
        <v>8</v>
      </c>
      <c r="E1179" s="15">
        <v>12</v>
      </c>
      <c r="F1179" s="1" t="s">
        <v>7885</v>
      </c>
      <c r="G1179" s="1" t="s">
        <v>7883</v>
      </c>
      <c r="H1179" s="2" t="s">
        <v>7458</v>
      </c>
    </row>
    <row r="1180" spans="1:8" x14ac:dyDescent="0.3">
      <c r="A1180" s="11">
        <v>1179</v>
      </c>
      <c r="B1180" s="1" t="s">
        <v>241</v>
      </c>
      <c r="C1180" s="14">
        <f>D1180/E1180</f>
        <v>0.66666666666666663</v>
      </c>
      <c r="D1180" s="15">
        <v>8</v>
      </c>
      <c r="E1180" s="15">
        <v>12</v>
      </c>
      <c r="F1180" s="1" t="s">
        <v>242</v>
      </c>
      <c r="G1180" s="1" t="s">
        <v>240</v>
      </c>
      <c r="H1180" s="2" t="s">
        <v>3</v>
      </c>
    </row>
    <row r="1181" spans="1:8" x14ac:dyDescent="0.3">
      <c r="A1181" s="11">
        <v>1180</v>
      </c>
      <c r="B1181" s="1" t="s">
        <v>6290</v>
      </c>
      <c r="C1181" s="14">
        <f>D1181/E1181</f>
        <v>0.66666666666666663</v>
      </c>
      <c r="D1181" s="15">
        <v>8</v>
      </c>
      <c r="E1181" s="15">
        <v>12</v>
      </c>
      <c r="F1181" s="1" t="s">
        <v>6291</v>
      </c>
      <c r="G1181" s="1" t="s">
        <v>6287</v>
      </c>
      <c r="H1181" s="2" t="s">
        <v>5649</v>
      </c>
    </row>
    <row r="1182" spans="1:8" x14ac:dyDescent="0.3">
      <c r="A1182" s="11">
        <v>1181</v>
      </c>
      <c r="B1182" s="1" t="s">
        <v>4549</v>
      </c>
      <c r="C1182" s="14">
        <f>D1182/E1182</f>
        <v>0.66666666666666663</v>
      </c>
      <c r="D1182" s="15">
        <v>8</v>
      </c>
      <c r="E1182" s="15">
        <v>12</v>
      </c>
      <c r="F1182" s="1" t="s">
        <v>4550</v>
      </c>
      <c r="G1182" s="1" t="s">
        <v>4551</v>
      </c>
      <c r="H1182" s="2" t="s">
        <v>3570</v>
      </c>
    </row>
    <row r="1183" spans="1:8" x14ac:dyDescent="0.3">
      <c r="A1183" s="10">
        <v>1182</v>
      </c>
      <c r="B1183" s="1" t="s">
        <v>89</v>
      </c>
      <c r="C1183" s="14">
        <f>D1183/E1183</f>
        <v>0.66666666666666663</v>
      </c>
      <c r="D1183" s="15">
        <v>8</v>
      </c>
      <c r="E1183" s="15">
        <v>12</v>
      </c>
      <c r="F1183" s="1" t="s">
        <v>90</v>
      </c>
      <c r="G1183" s="1" t="s">
        <v>88</v>
      </c>
      <c r="H1183" s="2" t="s">
        <v>3</v>
      </c>
    </row>
    <row r="1184" spans="1:8" x14ac:dyDescent="0.3">
      <c r="A1184" s="10">
        <v>1183</v>
      </c>
      <c r="B1184" s="1" t="s">
        <v>6239</v>
      </c>
      <c r="C1184" s="14">
        <f>D1184/E1184</f>
        <v>0.66666666666666663</v>
      </c>
      <c r="D1184" s="15">
        <v>8</v>
      </c>
      <c r="E1184" s="15">
        <v>12</v>
      </c>
      <c r="F1184" s="1" t="s">
        <v>6240</v>
      </c>
      <c r="G1184" s="1" t="s">
        <v>6238</v>
      </c>
      <c r="H1184" s="2" t="s">
        <v>5649</v>
      </c>
    </row>
    <row r="1185" spans="1:8" x14ac:dyDescent="0.3">
      <c r="A1185" s="11">
        <v>1184</v>
      </c>
      <c r="B1185" s="1" t="s">
        <v>60</v>
      </c>
      <c r="C1185" s="14">
        <f>D1185/E1185</f>
        <v>0.66666666666666663</v>
      </c>
      <c r="D1185" s="15">
        <v>8</v>
      </c>
      <c r="E1185" s="15">
        <v>12</v>
      </c>
      <c r="F1185" s="1" t="s">
        <v>61</v>
      </c>
      <c r="G1185" s="1" t="s">
        <v>53</v>
      </c>
      <c r="H1185" s="2" t="s">
        <v>3</v>
      </c>
    </row>
    <row r="1186" spans="1:8" x14ac:dyDescent="0.3">
      <c r="A1186" s="11">
        <v>1185</v>
      </c>
      <c r="B1186" s="1" t="s">
        <v>4821</v>
      </c>
      <c r="C1186" s="14">
        <f>D1186/E1186</f>
        <v>0.66666666666666663</v>
      </c>
      <c r="D1186" s="15">
        <v>8</v>
      </c>
      <c r="E1186" s="15">
        <v>12</v>
      </c>
      <c r="F1186" s="1" t="s">
        <v>4822</v>
      </c>
      <c r="G1186" s="1" t="s">
        <v>4816</v>
      </c>
      <c r="H1186" s="2" t="s">
        <v>4757</v>
      </c>
    </row>
    <row r="1187" spans="1:8" x14ac:dyDescent="0.3">
      <c r="A1187" s="11">
        <v>1186</v>
      </c>
      <c r="B1187" s="1" t="s">
        <v>7329</v>
      </c>
      <c r="C1187" s="14">
        <f>D1187/E1187</f>
        <v>0.66666666666666663</v>
      </c>
      <c r="D1187" s="15">
        <v>8</v>
      </c>
      <c r="E1187" s="15">
        <v>12</v>
      </c>
      <c r="F1187" s="1" t="s">
        <v>7330</v>
      </c>
      <c r="G1187" s="1" t="s">
        <v>7331</v>
      </c>
      <c r="H1187" s="2" t="s">
        <v>5649</v>
      </c>
    </row>
    <row r="1188" spans="1:8" x14ac:dyDescent="0.3">
      <c r="A1188" s="11">
        <v>1187</v>
      </c>
      <c r="B1188" s="1" t="s">
        <v>872</v>
      </c>
      <c r="C1188" s="14">
        <f>D1188/E1188</f>
        <v>0.66666666666666663</v>
      </c>
      <c r="D1188" s="15">
        <v>8</v>
      </c>
      <c r="E1188" s="15">
        <v>12</v>
      </c>
      <c r="F1188" s="1" t="s">
        <v>873</v>
      </c>
      <c r="G1188" s="1" t="s">
        <v>874</v>
      </c>
      <c r="H1188" s="2" t="s">
        <v>3</v>
      </c>
    </row>
    <row r="1189" spans="1:8" x14ac:dyDescent="0.3">
      <c r="A1189" s="10">
        <v>1188</v>
      </c>
      <c r="B1189" s="1" t="s">
        <v>6938</v>
      </c>
      <c r="C1189" s="14">
        <f>D1189/E1189</f>
        <v>0.66666666666666663</v>
      </c>
      <c r="D1189" s="15">
        <v>8</v>
      </c>
      <c r="E1189" s="15">
        <v>12</v>
      </c>
      <c r="F1189" s="1" t="s">
        <v>6939</v>
      </c>
      <c r="G1189" s="1" t="s">
        <v>6940</v>
      </c>
      <c r="H1189" s="2" t="s">
        <v>5645</v>
      </c>
    </row>
    <row r="1190" spans="1:8" x14ac:dyDescent="0.3">
      <c r="A1190" s="10">
        <v>1189</v>
      </c>
      <c r="B1190" s="1" t="s">
        <v>9398</v>
      </c>
      <c r="C1190" s="14">
        <f>D1190/E1190</f>
        <v>0.66666666666666663</v>
      </c>
      <c r="D1190" s="15">
        <v>8</v>
      </c>
      <c r="E1190" s="15">
        <v>12</v>
      </c>
      <c r="F1190" s="1" t="s">
        <v>9399</v>
      </c>
      <c r="G1190" s="1" t="s">
        <v>5515</v>
      </c>
      <c r="H1190" s="2" t="s">
        <v>4757</v>
      </c>
    </row>
    <row r="1191" spans="1:8" x14ac:dyDescent="0.3">
      <c r="A1191" s="11">
        <v>1190</v>
      </c>
      <c r="B1191" s="1" t="s">
        <v>3248</v>
      </c>
      <c r="C1191" s="14">
        <f>D1191/E1191</f>
        <v>0.66666666666666663</v>
      </c>
      <c r="D1191" s="15">
        <v>8</v>
      </c>
      <c r="E1191" s="15">
        <v>12</v>
      </c>
      <c r="F1191" s="1" t="s">
        <v>3249</v>
      </c>
      <c r="G1191" s="1" t="s">
        <v>3247</v>
      </c>
      <c r="H1191" s="2" t="s">
        <v>1806</v>
      </c>
    </row>
    <row r="1192" spans="1:8" x14ac:dyDescent="0.3">
      <c r="A1192" s="11">
        <v>1191</v>
      </c>
      <c r="B1192" s="1" t="s">
        <v>8548</v>
      </c>
      <c r="C1192" s="14">
        <f>D1192/E1192</f>
        <v>0.66666666666666663</v>
      </c>
      <c r="D1192" s="15">
        <v>8</v>
      </c>
      <c r="E1192" s="15">
        <v>12</v>
      </c>
      <c r="F1192" s="1" t="s">
        <v>8549</v>
      </c>
      <c r="G1192" s="1" t="s">
        <v>8547</v>
      </c>
      <c r="H1192" s="2" t="s">
        <v>7458</v>
      </c>
    </row>
    <row r="1193" spans="1:8" x14ac:dyDescent="0.3">
      <c r="A1193" s="11">
        <v>1192</v>
      </c>
      <c r="B1193" s="1" t="s">
        <v>6333</v>
      </c>
      <c r="C1193" s="14">
        <f>D1193/E1193</f>
        <v>0.66666666666666663</v>
      </c>
      <c r="D1193" s="15">
        <v>8</v>
      </c>
      <c r="E1193" s="15">
        <v>12</v>
      </c>
      <c r="F1193" s="1" t="s">
        <v>6334</v>
      </c>
      <c r="G1193" s="1" t="s">
        <v>6332</v>
      </c>
      <c r="H1193" s="2" t="s">
        <v>5649</v>
      </c>
    </row>
    <row r="1194" spans="1:8" x14ac:dyDescent="0.3">
      <c r="A1194" s="11">
        <v>1193</v>
      </c>
      <c r="B1194" s="1" t="s">
        <v>3074</v>
      </c>
      <c r="C1194" s="14">
        <f>D1194/E1194</f>
        <v>0.66666666666666663</v>
      </c>
      <c r="D1194" s="15">
        <v>8</v>
      </c>
      <c r="E1194" s="15">
        <v>12</v>
      </c>
      <c r="F1194" s="1" t="s">
        <v>3075</v>
      </c>
      <c r="G1194" s="1" t="s">
        <v>3073</v>
      </c>
      <c r="H1194" s="2" t="s">
        <v>1806</v>
      </c>
    </row>
    <row r="1195" spans="1:8" x14ac:dyDescent="0.3">
      <c r="A1195" s="10">
        <v>1194</v>
      </c>
      <c r="B1195" s="1" t="s">
        <v>6190</v>
      </c>
      <c r="C1195" s="14">
        <f>D1195/E1195</f>
        <v>0.66666666666666663</v>
      </c>
      <c r="D1195" s="15">
        <v>8</v>
      </c>
      <c r="E1195" s="15">
        <v>12</v>
      </c>
      <c r="F1195" s="1" t="s">
        <v>6191</v>
      </c>
      <c r="G1195" s="1" t="s">
        <v>6189</v>
      </c>
      <c r="H1195" s="2" t="s">
        <v>5649</v>
      </c>
    </row>
    <row r="1196" spans="1:8" x14ac:dyDescent="0.3">
      <c r="A1196" s="10">
        <v>1195</v>
      </c>
      <c r="B1196" s="1" t="s">
        <v>9577</v>
      </c>
      <c r="C1196" s="14">
        <f>D1196/E1196</f>
        <v>0.66666666666666663</v>
      </c>
      <c r="D1196" s="15">
        <v>8</v>
      </c>
      <c r="E1196" s="15">
        <v>12</v>
      </c>
      <c r="F1196" s="1" t="s">
        <v>9578</v>
      </c>
      <c r="G1196" s="1" t="s">
        <v>6666</v>
      </c>
      <c r="H1196" s="2" t="s">
        <v>5649</v>
      </c>
    </row>
    <row r="1197" spans="1:8" x14ac:dyDescent="0.3">
      <c r="A1197" s="11">
        <v>1196</v>
      </c>
      <c r="B1197" s="1" t="s">
        <v>4503</v>
      </c>
      <c r="C1197" s="14">
        <f>D1197/E1197</f>
        <v>0.66666666666666663</v>
      </c>
      <c r="D1197" s="15">
        <v>8</v>
      </c>
      <c r="E1197" s="15">
        <v>12</v>
      </c>
      <c r="F1197" s="1" t="s">
        <v>4504</v>
      </c>
      <c r="G1197" s="1" t="s">
        <v>4502</v>
      </c>
      <c r="H1197" s="2" t="s">
        <v>3570</v>
      </c>
    </row>
    <row r="1198" spans="1:8" x14ac:dyDescent="0.3">
      <c r="A1198" s="11">
        <v>1197</v>
      </c>
      <c r="B1198" s="1" t="s">
        <v>859</v>
      </c>
      <c r="C1198" s="14">
        <f>D1198/E1198</f>
        <v>0.66666666666666663</v>
      </c>
      <c r="D1198" s="15">
        <v>8</v>
      </c>
      <c r="E1198" s="15">
        <v>12</v>
      </c>
      <c r="F1198" s="1" t="s">
        <v>860</v>
      </c>
      <c r="G1198" s="1" t="s">
        <v>842</v>
      </c>
      <c r="H1198" s="2" t="s">
        <v>3</v>
      </c>
    </row>
    <row r="1199" spans="1:8" x14ac:dyDescent="0.3">
      <c r="A1199" s="11">
        <v>1198</v>
      </c>
      <c r="B1199" s="1" t="s">
        <v>9693</v>
      </c>
      <c r="C1199" s="14">
        <f>D1199/E1199</f>
        <v>0.66666666666666663</v>
      </c>
      <c r="D1199" s="15">
        <v>8</v>
      </c>
      <c r="E1199" s="15">
        <v>12</v>
      </c>
      <c r="F1199" s="1" t="s">
        <v>9694</v>
      </c>
      <c r="G1199" s="1" t="s">
        <v>9695</v>
      </c>
      <c r="H1199" s="2" t="s">
        <v>5649</v>
      </c>
    </row>
    <row r="1200" spans="1:8" x14ac:dyDescent="0.3">
      <c r="A1200" s="11">
        <v>1199</v>
      </c>
      <c r="B1200" s="1" t="s">
        <v>8663</v>
      </c>
      <c r="C1200" s="14">
        <f>D1200/E1200</f>
        <v>0.66666666666666663</v>
      </c>
      <c r="D1200" s="15">
        <v>8</v>
      </c>
      <c r="E1200" s="15">
        <v>12</v>
      </c>
      <c r="F1200" s="1" t="s">
        <v>8664</v>
      </c>
      <c r="G1200" s="1" t="s">
        <v>8642</v>
      </c>
      <c r="H1200" s="2" t="s">
        <v>7458</v>
      </c>
    </row>
    <row r="1201" spans="1:8" x14ac:dyDescent="0.3">
      <c r="A1201" s="10">
        <v>1200</v>
      </c>
      <c r="B1201" s="1" t="s">
        <v>2886</v>
      </c>
      <c r="C1201" s="14">
        <f>D1201/E1201</f>
        <v>0.66666666666666663</v>
      </c>
      <c r="D1201" s="15">
        <v>8</v>
      </c>
      <c r="E1201" s="15">
        <v>12</v>
      </c>
      <c r="F1201" s="1" t="s">
        <v>2887</v>
      </c>
      <c r="G1201" s="1" t="s">
        <v>2881</v>
      </c>
      <c r="H1201" s="2" t="s">
        <v>1806</v>
      </c>
    </row>
    <row r="1202" spans="1:8" x14ac:dyDescent="0.3">
      <c r="A1202" s="10">
        <v>1201</v>
      </c>
      <c r="B1202" s="1" t="s">
        <v>6976</v>
      </c>
      <c r="C1202" s="14">
        <f>D1202/E1202</f>
        <v>0.66666666666666663</v>
      </c>
      <c r="D1202" s="15">
        <v>8</v>
      </c>
      <c r="E1202" s="15">
        <v>12</v>
      </c>
      <c r="F1202" s="1" t="s">
        <v>6977</v>
      </c>
      <c r="G1202" s="1" t="s">
        <v>6975</v>
      </c>
      <c r="H1202" s="2" t="s">
        <v>5645</v>
      </c>
    </row>
    <row r="1203" spans="1:8" x14ac:dyDescent="0.3">
      <c r="A1203" s="11">
        <v>1202</v>
      </c>
      <c r="B1203" s="1" t="s">
        <v>2444</v>
      </c>
      <c r="C1203" s="14">
        <f>D1203/E1203</f>
        <v>0.66666666666666663</v>
      </c>
      <c r="D1203" s="15">
        <v>8</v>
      </c>
      <c r="E1203" s="15">
        <v>12</v>
      </c>
      <c r="F1203" s="1" t="s">
        <v>2445</v>
      </c>
      <c r="G1203" s="1" t="s">
        <v>2439</v>
      </c>
      <c r="H1203" s="2" t="s">
        <v>1806</v>
      </c>
    </row>
    <row r="1204" spans="1:8" x14ac:dyDescent="0.3">
      <c r="A1204" s="11">
        <v>1203</v>
      </c>
      <c r="B1204" s="1" t="s">
        <v>3885</v>
      </c>
      <c r="C1204" s="14">
        <f>D1204/E1204</f>
        <v>0.66666666666666663</v>
      </c>
      <c r="D1204" s="15">
        <v>8</v>
      </c>
      <c r="E1204" s="15">
        <v>12</v>
      </c>
      <c r="F1204" s="1" t="s">
        <v>3886</v>
      </c>
      <c r="G1204" s="1" t="s">
        <v>3887</v>
      </c>
      <c r="H1204" s="2" t="s">
        <v>3570</v>
      </c>
    </row>
    <row r="1205" spans="1:8" x14ac:dyDescent="0.3">
      <c r="A1205" s="11">
        <v>1204</v>
      </c>
      <c r="B1205" s="1" t="s">
        <v>7019</v>
      </c>
      <c r="C1205" s="14">
        <f>D1205/E1205</f>
        <v>0.66666666666666663</v>
      </c>
      <c r="D1205" s="15">
        <v>8</v>
      </c>
      <c r="E1205" s="15">
        <v>12</v>
      </c>
      <c r="F1205" s="1" t="s">
        <v>7020</v>
      </c>
      <c r="G1205" s="1" t="s">
        <v>7016</v>
      </c>
      <c r="H1205" s="2" t="s">
        <v>5645</v>
      </c>
    </row>
    <row r="1206" spans="1:8" x14ac:dyDescent="0.3">
      <c r="A1206" s="11">
        <v>1205</v>
      </c>
      <c r="B1206" s="1" t="s">
        <v>6622</v>
      </c>
      <c r="C1206" s="14">
        <f>D1206/E1206</f>
        <v>0.66666666666666663</v>
      </c>
      <c r="D1206" s="15">
        <v>8</v>
      </c>
      <c r="E1206" s="15">
        <v>12</v>
      </c>
      <c r="F1206" s="1" t="s">
        <v>6623</v>
      </c>
      <c r="G1206" s="1" t="s">
        <v>6621</v>
      </c>
      <c r="H1206" s="2" t="s">
        <v>5649</v>
      </c>
    </row>
    <row r="1207" spans="1:8" x14ac:dyDescent="0.3">
      <c r="A1207" s="10">
        <v>1206</v>
      </c>
      <c r="B1207" s="1" t="s">
        <v>3704</v>
      </c>
      <c r="C1207" s="14">
        <f>D1207/E1207</f>
        <v>0.66666666666666663</v>
      </c>
      <c r="D1207" s="15">
        <v>8</v>
      </c>
      <c r="E1207" s="15">
        <v>12</v>
      </c>
      <c r="F1207" s="1" t="s">
        <v>3705</v>
      </c>
      <c r="G1207" s="1" t="s">
        <v>3703</v>
      </c>
      <c r="H1207" s="2" t="s">
        <v>3570</v>
      </c>
    </row>
    <row r="1208" spans="1:8" x14ac:dyDescent="0.3">
      <c r="A1208" s="10">
        <v>1207</v>
      </c>
      <c r="B1208" s="1" t="s">
        <v>106</v>
      </c>
      <c r="C1208" s="14">
        <f>D1208/E1208</f>
        <v>0.66666666666666663</v>
      </c>
      <c r="D1208" s="15">
        <v>8</v>
      </c>
      <c r="E1208" s="15">
        <v>12</v>
      </c>
      <c r="F1208" s="1" t="s">
        <v>107</v>
      </c>
      <c r="G1208" s="1" t="s">
        <v>97</v>
      </c>
      <c r="H1208" s="2" t="s">
        <v>3</v>
      </c>
    </row>
    <row r="1209" spans="1:8" x14ac:dyDescent="0.3">
      <c r="A1209" s="11">
        <v>1208</v>
      </c>
      <c r="B1209" s="1" t="s">
        <v>8818</v>
      </c>
      <c r="C1209" s="14">
        <f>D1209/E1209</f>
        <v>0.66666666666666663</v>
      </c>
      <c r="D1209" s="15">
        <v>8</v>
      </c>
      <c r="E1209" s="15">
        <v>12</v>
      </c>
      <c r="F1209" s="1" t="s">
        <v>8819</v>
      </c>
      <c r="G1209" s="1" t="s">
        <v>8820</v>
      </c>
      <c r="H1209" s="2" t="s">
        <v>7458</v>
      </c>
    </row>
    <row r="1210" spans="1:8" x14ac:dyDescent="0.3">
      <c r="A1210" s="11">
        <v>1209</v>
      </c>
      <c r="B1210" s="1" t="s">
        <v>1650</v>
      </c>
      <c r="C1210" s="14">
        <f>D1210/E1210</f>
        <v>0.66666666666666663</v>
      </c>
      <c r="D1210" s="15">
        <v>8</v>
      </c>
      <c r="E1210" s="15">
        <v>12</v>
      </c>
      <c r="F1210" s="1" t="s">
        <v>1651</v>
      </c>
      <c r="G1210" s="1" t="s">
        <v>1652</v>
      </c>
      <c r="H1210" s="2" t="s">
        <v>3</v>
      </c>
    </row>
    <row r="1211" spans="1:8" x14ac:dyDescent="0.3">
      <c r="A1211" s="11">
        <v>1210</v>
      </c>
      <c r="B1211" s="1" t="s">
        <v>7361</v>
      </c>
      <c r="C1211" s="14">
        <f>D1211/E1211</f>
        <v>0.66666666666666663</v>
      </c>
      <c r="D1211" s="15">
        <v>8</v>
      </c>
      <c r="E1211" s="15">
        <v>12</v>
      </c>
      <c r="F1211" s="1" t="s">
        <v>7362</v>
      </c>
      <c r="G1211" s="1" t="s">
        <v>7354</v>
      </c>
      <c r="H1211" s="2" t="s">
        <v>5649</v>
      </c>
    </row>
    <row r="1212" spans="1:8" x14ac:dyDescent="0.3">
      <c r="A1212" s="11">
        <v>1211</v>
      </c>
      <c r="B1212" s="1" t="s">
        <v>2546</v>
      </c>
      <c r="C1212" s="14">
        <f>D1212/E1212</f>
        <v>0.66666666666666663</v>
      </c>
      <c r="D1212" s="15">
        <v>8</v>
      </c>
      <c r="E1212" s="15">
        <v>12</v>
      </c>
      <c r="F1212" s="1" t="s">
        <v>2547</v>
      </c>
      <c r="G1212" s="1" t="s">
        <v>2541</v>
      </c>
      <c r="H1212" s="2" t="s">
        <v>1806</v>
      </c>
    </row>
    <row r="1213" spans="1:8" x14ac:dyDescent="0.3">
      <c r="A1213" s="10">
        <v>1212</v>
      </c>
      <c r="B1213" s="1" t="s">
        <v>166</v>
      </c>
      <c r="C1213" s="14">
        <f>D1213/E1213</f>
        <v>0.66666666666666663</v>
      </c>
      <c r="D1213" s="15">
        <v>8</v>
      </c>
      <c r="E1213" s="15">
        <v>12</v>
      </c>
      <c r="F1213" s="1" t="s">
        <v>167</v>
      </c>
      <c r="G1213" s="1" t="s">
        <v>141</v>
      </c>
      <c r="H1213" s="2" t="s">
        <v>3</v>
      </c>
    </row>
    <row r="1214" spans="1:8" x14ac:dyDescent="0.3">
      <c r="A1214" s="10">
        <v>1213</v>
      </c>
      <c r="B1214" s="1" t="s">
        <v>4961</v>
      </c>
      <c r="C1214" s="14">
        <f>D1214/E1214</f>
        <v>0.66666666666666663</v>
      </c>
      <c r="D1214" s="15">
        <v>8</v>
      </c>
      <c r="E1214" s="15">
        <v>12</v>
      </c>
      <c r="F1214" s="1" t="s">
        <v>4962</v>
      </c>
      <c r="G1214" s="1" t="s">
        <v>4960</v>
      </c>
      <c r="H1214" s="2" t="s">
        <v>4757</v>
      </c>
    </row>
    <row r="1215" spans="1:8" x14ac:dyDescent="0.3">
      <c r="A1215" s="11">
        <v>1214</v>
      </c>
      <c r="B1215" s="1" t="s">
        <v>5768</v>
      </c>
      <c r="C1215" s="14">
        <f>D1215/E1215</f>
        <v>0.66666666666666663</v>
      </c>
      <c r="D1215" s="15">
        <v>8</v>
      </c>
      <c r="E1215" s="15">
        <v>12</v>
      </c>
      <c r="F1215" s="1" t="s">
        <v>5769</v>
      </c>
      <c r="G1215" s="1" t="s">
        <v>5767</v>
      </c>
      <c r="H1215" s="2" t="s">
        <v>5649</v>
      </c>
    </row>
    <row r="1216" spans="1:8" x14ac:dyDescent="0.3">
      <c r="A1216" s="11">
        <v>1215</v>
      </c>
      <c r="B1216" s="1" t="s">
        <v>7677</v>
      </c>
      <c r="C1216" s="14">
        <f>D1216/E1216</f>
        <v>0.66666666666666663</v>
      </c>
      <c r="D1216" s="15">
        <v>8</v>
      </c>
      <c r="E1216" s="15">
        <v>12</v>
      </c>
      <c r="F1216" s="1" t="s">
        <v>7678</v>
      </c>
      <c r="G1216" s="1" t="s">
        <v>7674</v>
      </c>
      <c r="H1216" s="2" t="s">
        <v>7458</v>
      </c>
    </row>
    <row r="1217" spans="1:8" x14ac:dyDescent="0.3">
      <c r="A1217" s="11">
        <v>1216</v>
      </c>
      <c r="B1217" s="1" t="s">
        <v>6737</v>
      </c>
      <c r="C1217" s="14">
        <f>D1217/E1217</f>
        <v>0.66666666666666663</v>
      </c>
      <c r="D1217" s="15">
        <v>8</v>
      </c>
      <c r="E1217" s="15">
        <v>12</v>
      </c>
      <c r="F1217" s="1" t="s">
        <v>6738</v>
      </c>
      <c r="G1217" s="1" t="s">
        <v>6739</v>
      </c>
      <c r="H1217" s="2" t="s">
        <v>5649</v>
      </c>
    </row>
    <row r="1218" spans="1:8" x14ac:dyDescent="0.3">
      <c r="A1218" s="11">
        <v>1217</v>
      </c>
      <c r="B1218" s="1" t="s">
        <v>3696</v>
      </c>
      <c r="C1218" s="14">
        <f>D1218/E1218</f>
        <v>0.66666666666666663</v>
      </c>
      <c r="D1218" s="15">
        <v>8</v>
      </c>
      <c r="E1218" s="15">
        <v>12</v>
      </c>
      <c r="F1218" s="1" t="s">
        <v>3697</v>
      </c>
      <c r="G1218" s="1" t="s">
        <v>3698</v>
      </c>
      <c r="H1218" s="2" t="s">
        <v>3570</v>
      </c>
    </row>
    <row r="1219" spans="1:8" x14ac:dyDescent="0.3">
      <c r="A1219" s="10">
        <v>1218</v>
      </c>
      <c r="B1219" s="1" t="s">
        <v>1709</v>
      </c>
      <c r="C1219" s="14">
        <f>D1219/E1219</f>
        <v>0.66666666666666663</v>
      </c>
      <c r="D1219" s="15">
        <v>8</v>
      </c>
      <c r="E1219" s="15">
        <v>12</v>
      </c>
      <c r="F1219" s="1" t="s">
        <v>1710</v>
      </c>
      <c r="G1219" s="1" t="s">
        <v>1711</v>
      </c>
      <c r="H1219" s="2" t="s">
        <v>3</v>
      </c>
    </row>
    <row r="1220" spans="1:8" x14ac:dyDescent="0.3">
      <c r="A1220" s="10">
        <v>1219</v>
      </c>
      <c r="B1220" s="1" t="s">
        <v>6983</v>
      </c>
      <c r="C1220" s="14">
        <f>D1220/E1220</f>
        <v>0.66666666666666663</v>
      </c>
      <c r="D1220" s="15">
        <v>8</v>
      </c>
      <c r="E1220" s="15">
        <v>12</v>
      </c>
      <c r="F1220" s="1" t="s">
        <v>6984</v>
      </c>
      <c r="G1220" s="1" t="s">
        <v>6985</v>
      </c>
      <c r="H1220" s="2" t="s">
        <v>5645</v>
      </c>
    </row>
    <row r="1221" spans="1:8" x14ac:dyDescent="0.3">
      <c r="A1221" s="11">
        <v>1220</v>
      </c>
      <c r="B1221" s="1" t="s">
        <v>261</v>
      </c>
      <c r="C1221" s="14">
        <f>D1221/E1221</f>
        <v>0.66666666666666663</v>
      </c>
      <c r="D1221" s="15">
        <v>8</v>
      </c>
      <c r="E1221" s="15">
        <v>12</v>
      </c>
      <c r="F1221" s="1" t="s">
        <v>262</v>
      </c>
      <c r="G1221" s="1" t="s">
        <v>263</v>
      </c>
      <c r="H1221" s="2" t="s">
        <v>3</v>
      </c>
    </row>
    <row r="1222" spans="1:8" x14ac:dyDescent="0.3">
      <c r="A1222" s="11">
        <v>1221</v>
      </c>
      <c r="B1222" s="1" t="s">
        <v>2224</v>
      </c>
      <c r="C1222" s="14">
        <f>D1222/E1222</f>
        <v>0.66666666666666663</v>
      </c>
      <c r="D1222" s="15">
        <v>8</v>
      </c>
      <c r="E1222" s="15">
        <v>12</v>
      </c>
      <c r="F1222" s="1" t="s">
        <v>2225</v>
      </c>
      <c r="G1222" s="1" t="s">
        <v>2219</v>
      </c>
      <c r="H1222" s="2" t="s">
        <v>1806</v>
      </c>
    </row>
    <row r="1223" spans="1:8" x14ac:dyDescent="0.3">
      <c r="A1223" s="11">
        <v>1222</v>
      </c>
      <c r="B1223" s="1" t="s">
        <v>8232</v>
      </c>
      <c r="C1223" s="14">
        <f>D1223/E1223</f>
        <v>0.66666666666666663</v>
      </c>
      <c r="D1223" s="15">
        <v>8</v>
      </c>
      <c r="E1223" s="15">
        <v>12</v>
      </c>
      <c r="F1223" s="1" t="s">
        <v>8233</v>
      </c>
      <c r="G1223" s="1" t="s">
        <v>8229</v>
      </c>
      <c r="H1223" s="2" t="s">
        <v>7458</v>
      </c>
    </row>
    <row r="1224" spans="1:8" x14ac:dyDescent="0.3">
      <c r="A1224" s="11">
        <v>1223</v>
      </c>
      <c r="B1224" s="1" t="s">
        <v>341</v>
      </c>
      <c r="C1224" s="14">
        <f>D1224/E1224</f>
        <v>0.66666666666666663</v>
      </c>
      <c r="D1224" s="15">
        <v>8</v>
      </c>
      <c r="E1224" s="15">
        <v>12</v>
      </c>
      <c r="F1224" s="1" t="s">
        <v>342</v>
      </c>
      <c r="G1224" s="1" t="s">
        <v>343</v>
      </c>
      <c r="H1224" s="2" t="s">
        <v>3</v>
      </c>
    </row>
    <row r="1225" spans="1:8" x14ac:dyDescent="0.3">
      <c r="A1225" s="10">
        <v>1224</v>
      </c>
      <c r="B1225" s="1" t="s">
        <v>9251</v>
      </c>
      <c r="C1225" s="14">
        <f>D1225/E1225</f>
        <v>0.66666666666666663</v>
      </c>
      <c r="D1225" s="15">
        <v>8</v>
      </c>
      <c r="E1225" s="15">
        <v>12</v>
      </c>
      <c r="F1225" s="1" t="s">
        <v>9252</v>
      </c>
      <c r="G1225" s="1" t="s">
        <v>9253</v>
      </c>
      <c r="H1225" s="2" t="s">
        <v>3570</v>
      </c>
    </row>
    <row r="1226" spans="1:8" x14ac:dyDescent="0.3">
      <c r="A1226" s="10">
        <v>1225</v>
      </c>
      <c r="B1226" s="1" t="s">
        <v>8613</v>
      </c>
      <c r="C1226" s="14">
        <f>D1226/E1226</f>
        <v>0.66666666666666663</v>
      </c>
      <c r="D1226" s="15">
        <v>8</v>
      </c>
      <c r="E1226" s="15">
        <v>12</v>
      </c>
      <c r="F1226" s="1" t="s">
        <v>8614</v>
      </c>
      <c r="G1226" s="1" t="s">
        <v>8610</v>
      </c>
      <c r="H1226" s="2" t="s">
        <v>7458</v>
      </c>
    </row>
    <row r="1227" spans="1:8" x14ac:dyDescent="0.3">
      <c r="A1227" s="11">
        <v>1226</v>
      </c>
      <c r="B1227" s="1" t="s">
        <v>3660</v>
      </c>
      <c r="C1227" s="14">
        <f>D1227/E1227</f>
        <v>0.66666666666666663</v>
      </c>
      <c r="D1227" s="15">
        <v>8</v>
      </c>
      <c r="E1227" s="15">
        <v>12</v>
      </c>
      <c r="F1227" s="1" t="s">
        <v>3661</v>
      </c>
      <c r="G1227" s="1" t="s">
        <v>3662</v>
      </c>
      <c r="H1227" s="2" t="s">
        <v>3570</v>
      </c>
    </row>
    <row r="1228" spans="1:8" x14ac:dyDescent="0.3">
      <c r="A1228" s="11">
        <v>1227</v>
      </c>
      <c r="B1228" s="1" t="s">
        <v>3899</v>
      </c>
      <c r="C1228" s="14">
        <f>D1228/E1228</f>
        <v>0.66666666666666663</v>
      </c>
      <c r="D1228" s="15">
        <v>8</v>
      </c>
      <c r="E1228" s="15">
        <v>12</v>
      </c>
      <c r="F1228" s="1" t="s">
        <v>3900</v>
      </c>
      <c r="G1228" s="1" t="s">
        <v>3896</v>
      </c>
      <c r="H1228" s="2" t="s">
        <v>3570</v>
      </c>
    </row>
    <row r="1229" spans="1:8" x14ac:dyDescent="0.3">
      <c r="A1229" s="11">
        <v>1228</v>
      </c>
      <c r="B1229" s="1" t="s">
        <v>5565</v>
      </c>
      <c r="C1229" s="14">
        <f>D1229/E1229</f>
        <v>0.66666666666666663</v>
      </c>
      <c r="D1229" s="15">
        <v>8</v>
      </c>
      <c r="E1229" s="15">
        <v>12</v>
      </c>
      <c r="F1229" s="1" t="s">
        <v>5566</v>
      </c>
      <c r="G1229" s="1" t="s">
        <v>5564</v>
      </c>
      <c r="H1229" s="2" t="s">
        <v>4757</v>
      </c>
    </row>
    <row r="1230" spans="1:8" x14ac:dyDescent="0.3">
      <c r="A1230" s="11">
        <v>1229</v>
      </c>
      <c r="B1230" s="1" t="s">
        <v>108</v>
      </c>
      <c r="C1230" s="14">
        <f>D1230/E1230</f>
        <v>0.66666666666666663</v>
      </c>
      <c r="D1230" s="15">
        <v>8</v>
      </c>
      <c r="E1230" s="15">
        <v>12</v>
      </c>
      <c r="F1230" s="1" t="s">
        <v>109</v>
      </c>
      <c r="G1230" s="1" t="s">
        <v>97</v>
      </c>
      <c r="H1230" s="2" t="s">
        <v>3</v>
      </c>
    </row>
    <row r="1231" spans="1:8" x14ac:dyDescent="0.3">
      <c r="A1231" s="10">
        <v>1230</v>
      </c>
      <c r="B1231" s="1" t="s">
        <v>4982</v>
      </c>
      <c r="C1231" s="14">
        <f>D1231/E1231</f>
        <v>0.66666666666666663</v>
      </c>
      <c r="D1231" s="15">
        <v>8</v>
      </c>
      <c r="E1231" s="15">
        <v>12</v>
      </c>
      <c r="F1231" s="1" t="s">
        <v>4983</v>
      </c>
      <c r="G1231" s="1" t="s">
        <v>4984</v>
      </c>
      <c r="H1231" s="2" t="s">
        <v>4757</v>
      </c>
    </row>
    <row r="1232" spans="1:8" x14ac:dyDescent="0.3">
      <c r="A1232" s="10">
        <v>1231</v>
      </c>
      <c r="B1232" s="1" t="s">
        <v>3250</v>
      </c>
      <c r="C1232" s="14">
        <f>D1232/E1232</f>
        <v>0.66666666666666663</v>
      </c>
      <c r="D1232" s="15">
        <v>8</v>
      </c>
      <c r="E1232" s="15">
        <v>12</v>
      </c>
      <c r="F1232" s="1" t="s">
        <v>3251</v>
      </c>
      <c r="G1232" s="1" t="s">
        <v>3247</v>
      </c>
      <c r="H1232" s="2" t="s">
        <v>1806</v>
      </c>
    </row>
    <row r="1233" spans="1:8" x14ac:dyDescent="0.3">
      <c r="A1233" s="11">
        <v>1232</v>
      </c>
      <c r="B1233" s="1" t="s">
        <v>3295</v>
      </c>
      <c r="C1233" s="14">
        <f>D1233/E1233</f>
        <v>0.66666666666666663</v>
      </c>
      <c r="D1233" s="15">
        <v>8</v>
      </c>
      <c r="E1233" s="15">
        <v>12</v>
      </c>
      <c r="F1233" s="1" t="s">
        <v>3296</v>
      </c>
      <c r="G1233" s="1" t="s">
        <v>3272</v>
      </c>
      <c r="H1233" s="2" t="s">
        <v>1806</v>
      </c>
    </row>
    <row r="1234" spans="1:8" x14ac:dyDescent="0.3">
      <c r="A1234" s="11">
        <v>1233</v>
      </c>
      <c r="B1234" s="1" t="s">
        <v>2053</v>
      </c>
      <c r="C1234" s="14">
        <f>D1234/E1234</f>
        <v>0.66666666666666663</v>
      </c>
      <c r="D1234" s="15">
        <v>8</v>
      </c>
      <c r="E1234" s="15">
        <v>12</v>
      </c>
      <c r="F1234" s="1" t="s">
        <v>2054</v>
      </c>
      <c r="G1234" s="1" t="s">
        <v>2055</v>
      </c>
      <c r="H1234" s="2" t="s">
        <v>1806</v>
      </c>
    </row>
    <row r="1235" spans="1:8" x14ac:dyDescent="0.3">
      <c r="A1235" s="11">
        <v>1234</v>
      </c>
      <c r="B1235" s="1" t="s">
        <v>1227</v>
      </c>
      <c r="C1235" s="14">
        <f>D1235/E1235</f>
        <v>0.66666666666666663</v>
      </c>
      <c r="D1235" s="15">
        <v>8</v>
      </c>
      <c r="E1235" s="15">
        <v>12</v>
      </c>
      <c r="F1235" s="1" t="s">
        <v>1228</v>
      </c>
      <c r="G1235" s="1" t="s">
        <v>1229</v>
      </c>
      <c r="H1235" s="2" t="s">
        <v>3</v>
      </c>
    </row>
    <row r="1236" spans="1:8" x14ac:dyDescent="0.3">
      <c r="A1236" s="11">
        <v>1235</v>
      </c>
      <c r="B1236" s="1" t="s">
        <v>6360</v>
      </c>
      <c r="C1236" s="14">
        <f>D1236/E1236</f>
        <v>0.66666666666666663</v>
      </c>
      <c r="D1236" s="15">
        <v>8</v>
      </c>
      <c r="E1236" s="15">
        <v>12</v>
      </c>
      <c r="F1236" s="1" t="s">
        <v>6361</v>
      </c>
      <c r="G1236" s="1" t="s">
        <v>6357</v>
      </c>
      <c r="H1236" s="2" t="s">
        <v>5649</v>
      </c>
    </row>
    <row r="1237" spans="1:8" x14ac:dyDescent="0.3">
      <c r="A1237" s="10">
        <v>1236</v>
      </c>
      <c r="B1237" s="1" t="s">
        <v>7818</v>
      </c>
      <c r="C1237" s="14">
        <f>D1237/E1237</f>
        <v>0.66666666666666663</v>
      </c>
      <c r="D1237" s="15">
        <v>8</v>
      </c>
      <c r="E1237" s="15">
        <v>12</v>
      </c>
      <c r="F1237" s="1" t="s">
        <v>7819</v>
      </c>
      <c r="G1237" s="1" t="s">
        <v>7817</v>
      </c>
      <c r="H1237" s="2" t="s">
        <v>7458</v>
      </c>
    </row>
    <row r="1238" spans="1:8" x14ac:dyDescent="0.3">
      <c r="A1238" s="10">
        <v>1237</v>
      </c>
      <c r="B1238" s="1" t="s">
        <v>5044</v>
      </c>
      <c r="C1238" s="14">
        <f>D1238/E1238</f>
        <v>0.66666666666666663</v>
      </c>
      <c r="D1238" s="15">
        <v>8</v>
      </c>
      <c r="E1238" s="15">
        <v>12</v>
      </c>
      <c r="F1238" s="1" t="s">
        <v>5045</v>
      </c>
      <c r="G1238" s="1" t="s">
        <v>5031</v>
      </c>
      <c r="H1238" s="2" t="s">
        <v>4757</v>
      </c>
    </row>
    <row r="1239" spans="1:8" x14ac:dyDescent="0.3">
      <c r="A1239" s="11">
        <v>1238</v>
      </c>
      <c r="B1239" s="1" t="s">
        <v>5757</v>
      </c>
      <c r="C1239" s="14">
        <f>D1239/E1239</f>
        <v>0.66666666666666663</v>
      </c>
      <c r="D1239" s="15">
        <v>8</v>
      </c>
      <c r="E1239" s="15">
        <v>12</v>
      </c>
      <c r="F1239" s="1" t="s">
        <v>5758</v>
      </c>
      <c r="G1239" s="1" t="s">
        <v>5750</v>
      </c>
      <c r="H1239" s="2" t="s">
        <v>5645</v>
      </c>
    </row>
    <row r="1240" spans="1:8" x14ac:dyDescent="0.3">
      <c r="A1240" s="11">
        <v>1239</v>
      </c>
      <c r="B1240" s="1" t="s">
        <v>1259</v>
      </c>
      <c r="C1240" s="14">
        <f>D1240/E1240</f>
        <v>0.66666666666666663</v>
      </c>
      <c r="D1240" s="15">
        <v>8</v>
      </c>
      <c r="E1240" s="15">
        <v>12</v>
      </c>
      <c r="F1240" s="1" t="s">
        <v>1260</v>
      </c>
      <c r="G1240" s="1" t="s">
        <v>1252</v>
      </c>
      <c r="H1240" s="2" t="s">
        <v>3</v>
      </c>
    </row>
    <row r="1241" spans="1:8" x14ac:dyDescent="0.3">
      <c r="A1241" s="11">
        <v>1240</v>
      </c>
      <c r="B1241" s="1" t="s">
        <v>1207</v>
      </c>
      <c r="C1241" s="14">
        <f>D1241/E1241</f>
        <v>0.66666666666666663</v>
      </c>
      <c r="D1241" s="15">
        <v>8</v>
      </c>
      <c r="E1241" s="15">
        <v>12</v>
      </c>
      <c r="F1241" s="1" t="s">
        <v>1208</v>
      </c>
      <c r="G1241" s="1" t="s">
        <v>1209</v>
      </c>
      <c r="H1241" s="2" t="s">
        <v>3</v>
      </c>
    </row>
    <row r="1242" spans="1:8" x14ac:dyDescent="0.3">
      <c r="A1242" s="11">
        <v>1241</v>
      </c>
      <c r="B1242" s="1" t="s">
        <v>2298</v>
      </c>
      <c r="C1242" s="14">
        <f>D1242/E1242</f>
        <v>0.66666666666666663</v>
      </c>
      <c r="D1242" s="15">
        <v>8</v>
      </c>
      <c r="E1242" s="15">
        <v>12</v>
      </c>
      <c r="F1242" s="1" t="s">
        <v>2299</v>
      </c>
      <c r="G1242" s="1" t="s">
        <v>2300</v>
      </c>
      <c r="H1242" s="2" t="s">
        <v>1806</v>
      </c>
    </row>
    <row r="1243" spans="1:8" x14ac:dyDescent="0.3">
      <c r="A1243" s="10">
        <v>1242</v>
      </c>
      <c r="B1243" s="1" t="s">
        <v>3190</v>
      </c>
      <c r="C1243" s="14">
        <f>D1243/E1243</f>
        <v>0.66666666666666663</v>
      </c>
      <c r="D1243" s="15">
        <v>8</v>
      </c>
      <c r="E1243" s="15">
        <v>12</v>
      </c>
      <c r="F1243" s="1" t="s">
        <v>3191</v>
      </c>
      <c r="G1243" s="1" t="s">
        <v>3192</v>
      </c>
      <c r="H1243" s="2" t="s">
        <v>1806</v>
      </c>
    </row>
    <row r="1244" spans="1:8" x14ac:dyDescent="0.3">
      <c r="A1244" s="10">
        <v>1243</v>
      </c>
      <c r="B1244" s="1" t="s">
        <v>1182</v>
      </c>
      <c r="C1244" s="14">
        <f>D1244/E1244</f>
        <v>0.66666666666666663</v>
      </c>
      <c r="D1244" s="15">
        <v>8</v>
      </c>
      <c r="E1244" s="15">
        <v>12</v>
      </c>
      <c r="F1244" s="1" t="s">
        <v>1183</v>
      </c>
      <c r="G1244" s="1" t="s">
        <v>1179</v>
      </c>
      <c r="H1244" s="2" t="s">
        <v>3</v>
      </c>
    </row>
    <row r="1245" spans="1:8" x14ac:dyDescent="0.3">
      <c r="A1245" s="11">
        <v>1244</v>
      </c>
      <c r="B1245" s="1" t="s">
        <v>4763</v>
      </c>
      <c r="C1245" s="14">
        <f>D1245/E1245</f>
        <v>0.66666666666666663</v>
      </c>
      <c r="D1245" s="15">
        <v>8</v>
      </c>
      <c r="E1245" s="15">
        <v>12</v>
      </c>
      <c r="F1245" s="1" t="s">
        <v>4764</v>
      </c>
      <c r="G1245" s="1" t="s">
        <v>4762</v>
      </c>
      <c r="H1245" s="2" t="s">
        <v>4757</v>
      </c>
    </row>
    <row r="1246" spans="1:8" x14ac:dyDescent="0.3">
      <c r="A1246" s="11">
        <v>1245</v>
      </c>
      <c r="B1246" s="1" t="s">
        <v>6659</v>
      </c>
      <c r="C1246" s="14">
        <f>D1246/E1246</f>
        <v>0.66666666666666663</v>
      </c>
      <c r="D1246" s="15">
        <v>8</v>
      </c>
      <c r="E1246" s="15">
        <v>12</v>
      </c>
      <c r="F1246" s="1" t="s">
        <v>6660</v>
      </c>
      <c r="G1246" s="1" t="s">
        <v>6658</v>
      </c>
      <c r="H1246" s="2" t="s">
        <v>5649</v>
      </c>
    </row>
    <row r="1247" spans="1:8" x14ac:dyDescent="0.3">
      <c r="A1247" s="11">
        <v>1246</v>
      </c>
      <c r="B1247" s="1" t="s">
        <v>7010</v>
      </c>
      <c r="C1247" s="14">
        <f>D1247/E1247</f>
        <v>0.66666666666666663</v>
      </c>
      <c r="D1247" s="15">
        <v>8</v>
      </c>
      <c r="E1247" s="15">
        <v>12</v>
      </c>
      <c r="F1247" s="1" t="s">
        <v>7011</v>
      </c>
      <c r="G1247" s="1" t="s">
        <v>7007</v>
      </c>
      <c r="H1247" s="2" t="s">
        <v>5645</v>
      </c>
    </row>
    <row r="1248" spans="1:8" x14ac:dyDescent="0.3">
      <c r="A1248" s="11">
        <v>1247</v>
      </c>
      <c r="B1248" s="1" t="s">
        <v>7595</v>
      </c>
      <c r="C1248" s="14">
        <f>D1248/E1248</f>
        <v>0.66666666666666663</v>
      </c>
      <c r="D1248" s="15">
        <v>8</v>
      </c>
      <c r="E1248" s="15">
        <v>12</v>
      </c>
      <c r="F1248" s="1" t="s">
        <v>7596</v>
      </c>
      <c r="G1248" s="1" t="s">
        <v>7580</v>
      </c>
      <c r="H1248" s="2" t="s">
        <v>7458</v>
      </c>
    </row>
    <row r="1249" spans="1:8" x14ac:dyDescent="0.3">
      <c r="A1249" s="10">
        <v>1248</v>
      </c>
      <c r="B1249" s="1" t="s">
        <v>6453</v>
      </c>
      <c r="C1249" s="14">
        <f>D1249/E1249</f>
        <v>0.66666666666666663</v>
      </c>
      <c r="D1249" s="15">
        <v>8</v>
      </c>
      <c r="E1249" s="15">
        <v>12</v>
      </c>
      <c r="F1249" s="1" t="s">
        <v>6454</v>
      </c>
      <c r="G1249" s="1" t="s">
        <v>6452</v>
      </c>
      <c r="H1249" s="2" t="s">
        <v>5649</v>
      </c>
    </row>
    <row r="1250" spans="1:8" x14ac:dyDescent="0.3">
      <c r="A1250" s="10">
        <v>1249</v>
      </c>
      <c r="B1250" s="1" t="s">
        <v>4847</v>
      </c>
      <c r="C1250" s="14">
        <f>D1250/E1250</f>
        <v>0.66666666666666663</v>
      </c>
      <c r="D1250" s="15">
        <v>8</v>
      </c>
      <c r="E1250" s="15">
        <v>12</v>
      </c>
      <c r="F1250" s="1" t="s">
        <v>4848</v>
      </c>
      <c r="G1250" s="1" t="s">
        <v>4844</v>
      </c>
      <c r="H1250" s="2" t="s">
        <v>4757</v>
      </c>
    </row>
    <row r="1251" spans="1:8" x14ac:dyDescent="0.3">
      <c r="A1251" s="11">
        <v>1250</v>
      </c>
      <c r="B1251" s="1" t="s">
        <v>6455</v>
      </c>
      <c r="C1251" s="14">
        <f>D1251/E1251</f>
        <v>0.66666666666666663</v>
      </c>
      <c r="D1251" s="15">
        <v>8</v>
      </c>
      <c r="E1251" s="15">
        <v>12</v>
      </c>
      <c r="F1251" s="1" t="s">
        <v>6456</v>
      </c>
      <c r="G1251" s="1" t="s">
        <v>6452</v>
      </c>
      <c r="H1251" s="2" t="s">
        <v>5649</v>
      </c>
    </row>
    <row r="1252" spans="1:8" x14ac:dyDescent="0.3">
      <c r="A1252" s="11">
        <v>1251</v>
      </c>
      <c r="B1252" s="1" t="s">
        <v>5822</v>
      </c>
      <c r="C1252" s="14">
        <f>D1252/E1252</f>
        <v>0.66666666666666663</v>
      </c>
      <c r="D1252" s="15">
        <v>8</v>
      </c>
      <c r="E1252" s="15">
        <v>12</v>
      </c>
      <c r="F1252" s="1" t="s">
        <v>5823</v>
      </c>
      <c r="G1252" s="1" t="s">
        <v>5815</v>
      </c>
      <c r="H1252" s="2" t="s">
        <v>5649</v>
      </c>
    </row>
    <row r="1253" spans="1:8" x14ac:dyDescent="0.3">
      <c r="A1253" s="11">
        <v>1252</v>
      </c>
      <c r="B1253" s="1" t="s">
        <v>5400</v>
      </c>
      <c r="C1253" s="14">
        <f>D1253/E1253</f>
        <v>0.66666666666666663</v>
      </c>
      <c r="D1253" s="15">
        <v>8</v>
      </c>
      <c r="E1253" s="15">
        <v>12</v>
      </c>
      <c r="F1253" s="1" t="s">
        <v>5401</v>
      </c>
      <c r="G1253" s="1" t="s">
        <v>5397</v>
      </c>
      <c r="H1253" s="2" t="s">
        <v>4757</v>
      </c>
    </row>
    <row r="1254" spans="1:8" x14ac:dyDescent="0.3">
      <c r="A1254" s="11">
        <v>1253</v>
      </c>
      <c r="B1254" s="1" t="s">
        <v>7098</v>
      </c>
      <c r="C1254" s="14">
        <f>D1254/E1254</f>
        <v>0.66666666666666663</v>
      </c>
      <c r="D1254" s="15">
        <v>8</v>
      </c>
      <c r="E1254" s="15">
        <v>12</v>
      </c>
      <c r="F1254" s="1" t="s">
        <v>7099</v>
      </c>
      <c r="G1254" s="1" t="s">
        <v>7100</v>
      </c>
      <c r="H1254" s="2" t="s">
        <v>5645</v>
      </c>
    </row>
    <row r="1255" spans="1:8" x14ac:dyDescent="0.3">
      <c r="A1255" s="10">
        <v>1254</v>
      </c>
      <c r="B1255" s="1" t="s">
        <v>9476</v>
      </c>
      <c r="C1255" s="14">
        <f>D1255/E1255</f>
        <v>0.66666666666666663</v>
      </c>
      <c r="D1255" s="15">
        <v>8</v>
      </c>
      <c r="E1255" s="15">
        <v>12</v>
      </c>
      <c r="F1255" s="1" t="s">
        <v>9477</v>
      </c>
      <c r="G1255" s="1" t="s">
        <v>5972</v>
      </c>
      <c r="H1255" s="2" t="s">
        <v>5645</v>
      </c>
    </row>
    <row r="1256" spans="1:8" x14ac:dyDescent="0.3">
      <c r="A1256" s="10">
        <v>1255</v>
      </c>
      <c r="B1256" s="1" t="s">
        <v>8615</v>
      </c>
      <c r="C1256" s="14">
        <f>D1256/E1256</f>
        <v>0.66666666666666663</v>
      </c>
      <c r="D1256" s="15">
        <v>8</v>
      </c>
      <c r="E1256" s="15">
        <v>12</v>
      </c>
      <c r="F1256" s="1" t="s">
        <v>8616</v>
      </c>
      <c r="G1256" s="1" t="s">
        <v>8610</v>
      </c>
      <c r="H1256" s="2" t="s">
        <v>7458</v>
      </c>
    </row>
    <row r="1257" spans="1:8" x14ac:dyDescent="0.3">
      <c r="A1257" s="11">
        <v>1256</v>
      </c>
      <c r="B1257" s="1" t="s">
        <v>1468</v>
      </c>
      <c r="C1257" s="14">
        <f>D1257/E1257</f>
        <v>0.66666666666666663</v>
      </c>
      <c r="D1257" s="15">
        <v>8</v>
      </c>
      <c r="E1257" s="15">
        <v>12</v>
      </c>
      <c r="F1257" s="1" t="s">
        <v>1469</v>
      </c>
      <c r="G1257" s="1" t="s">
        <v>1470</v>
      </c>
      <c r="H1257" s="2" t="s">
        <v>3</v>
      </c>
    </row>
    <row r="1258" spans="1:8" x14ac:dyDescent="0.3">
      <c r="A1258" s="11">
        <v>1257</v>
      </c>
      <c r="B1258" s="1" t="s">
        <v>8147</v>
      </c>
      <c r="C1258" s="14">
        <f>D1258/E1258</f>
        <v>0.66666666666666663</v>
      </c>
      <c r="D1258" s="15">
        <v>8</v>
      </c>
      <c r="E1258" s="15">
        <v>12</v>
      </c>
      <c r="F1258" s="1" t="s">
        <v>8148</v>
      </c>
      <c r="G1258" s="1" t="s">
        <v>8144</v>
      </c>
      <c r="H1258" s="2" t="s">
        <v>7458</v>
      </c>
    </row>
    <row r="1259" spans="1:8" x14ac:dyDescent="0.3">
      <c r="A1259" s="11">
        <v>1258</v>
      </c>
      <c r="B1259" s="1" t="s">
        <v>1930</v>
      </c>
      <c r="C1259" s="14">
        <f>D1259/E1259</f>
        <v>0.66666666666666663</v>
      </c>
      <c r="D1259" s="15">
        <v>8</v>
      </c>
      <c r="E1259" s="15">
        <v>12</v>
      </c>
      <c r="F1259" s="1" t="s">
        <v>1931</v>
      </c>
      <c r="G1259" s="1" t="s">
        <v>1929</v>
      </c>
      <c r="H1259" s="2" t="s">
        <v>1806</v>
      </c>
    </row>
    <row r="1260" spans="1:8" x14ac:dyDescent="0.3">
      <c r="A1260" s="11">
        <v>1259</v>
      </c>
      <c r="B1260" s="1" t="s">
        <v>5139</v>
      </c>
      <c r="C1260" s="14">
        <f>D1260/E1260</f>
        <v>0.66666666666666663</v>
      </c>
      <c r="D1260" s="15">
        <v>8</v>
      </c>
      <c r="E1260" s="15">
        <v>12</v>
      </c>
      <c r="F1260" s="1" t="s">
        <v>5140</v>
      </c>
      <c r="G1260" s="1" t="s">
        <v>5138</v>
      </c>
      <c r="H1260" s="2" t="s">
        <v>4757</v>
      </c>
    </row>
    <row r="1261" spans="1:8" x14ac:dyDescent="0.3">
      <c r="A1261" s="10">
        <v>1260</v>
      </c>
      <c r="B1261" s="1" t="s">
        <v>129</v>
      </c>
      <c r="C1261" s="14">
        <f>D1261/E1261</f>
        <v>0.66666666666666663</v>
      </c>
      <c r="D1261" s="15">
        <v>8</v>
      </c>
      <c r="E1261" s="15">
        <v>12</v>
      </c>
      <c r="F1261" s="1" t="s">
        <v>130</v>
      </c>
      <c r="G1261" s="1" t="s">
        <v>122</v>
      </c>
      <c r="H1261" s="2" t="s">
        <v>3</v>
      </c>
    </row>
    <row r="1262" spans="1:8" x14ac:dyDescent="0.3">
      <c r="A1262" s="10">
        <v>1261</v>
      </c>
      <c r="B1262" s="1" t="s">
        <v>6386</v>
      </c>
      <c r="C1262" s="14">
        <f>D1262/E1262</f>
        <v>0.66666666666666663</v>
      </c>
      <c r="D1262" s="15">
        <v>8</v>
      </c>
      <c r="E1262" s="15">
        <v>12</v>
      </c>
      <c r="F1262" s="1" t="s">
        <v>6387</v>
      </c>
      <c r="G1262" s="1" t="s">
        <v>6383</v>
      </c>
      <c r="H1262" s="2" t="s">
        <v>5649</v>
      </c>
    </row>
    <row r="1263" spans="1:8" x14ac:dyDescent="0.3">
      <c r="A1263" s="11">
        <v>1262</v>
      </c>
      <c r="B1263" s="1" t="s">
        <v>4201</v>
      </c>
      <c r="C1263" s="14">
        <f>D1263/E1263</f>
        <v>0.66666666666666663</v>
      </c>
      <c r="D1263" s="15">
        <v>8</v>
      </c>
      <c r="E1263" s="15">
        <v>12</v>
      </c>
      <c r="F1263" s="1" t="s">
        <v>4202</v>
      </c>
      <c r="G1263" s="1" t="s">
        <v>4200</v>
      </c>
      <c r="H1263" s="2" t="s">
        <v>3570</v>
      </c>
    </row>
    <row r="1264" spans="1:8" x14ac:dyDescent="0.3">
      <c r="A1264" s="11">
        <v>1263</v>
      </c>
      <c r="B1264" s="1" t="s">
        <v>5253</v>
      </c>
      <c r="C1264" s="14">
        <f>D1264/E1264</f>
        <v>0.66666666666666663</v>
      </c>
      <c r="D1264" s="15">
        <v>8</v>
      </c>
      <c r="E1264" s="15">
        <v>12</v>
      </c>
      <c r="F1264" s="1" t="s">
        <v>5254</v>
      </c>
      <c r="G1264" s="1" t="s">
        <v>5248</v>
      </c>
      <c r="H1264" s="2" t="s">
        <v>4757</v>
      </c>
    </row>
    <row r="1265" spans="1:8" x14ac:dyDescent="0.3">
      <c r="A1265" s="11">
        <v>1264</v>
      </c>
      <c r="B1265" s="1" t="s">
        <v>9596</v>
      </c>
      <c r="C1265" s="14">
        <f>D1265/E1265</f>
        <v>0.66666666666666663</v>
      </c>
      <c r="D1265" s="15">
        <v>8</v>
      </c>
      <c r="E1265" s="15">
        <v>12</v>
      </c>
      <c r="F1265" s="1" t="s">
        <v>9597</v>
      </c>
      <c r="G1265" s="1" t="s">
        <v>9593</v>
      </c>
      <c r="H1265" s="2" t="s">
        <v>5645</v>
      </c>
    </row>
    <row r="1266" spans="1:8" x14ac:dyDescent="0.3">
      <c r="A1266" s="11">
        <v>1265</v>
      </c>
      <c r="B1266" s="1" t="s">
        <v>9761</v>
      </c>
      <c r="C1266" s="14">
        <f>D1266/E1266</f>
        <v>0.66666666666666663</v>
      </c>
      <c r="D1266" s="15">
        <v>8</v>
      </c>
      <c r="E1266" s="15">
        <v>12</v>
      </c>
      <c r="F1266" s="1" t="s">
        <v>9762</v>
      </c>
      <c r="G1266" s="1" t="s">
        <v>7534</v>
      </c>
      <c r="H1266" s="2" t="s">
        <v>7458</v>
      </c>
    </row>
    <row r="1267" spans="1:8" x14ac:dyDescent="0.3">
      <c r="A1267" s="10">
        <v>1266</v>
      </c>
      <c r="B1267" s="1" t="s">
        <v>5360</v>
      </c>
      <c r="C1267" s="14">
        <f>D1267/E1267</f>
        <v>0.58333333333333337</v>
      </c>
      <c r="D1267" s="15">
        <v>7</v>
      </c>
      <c r="E1267" s="15">
        <v>12</v>
      </c>
      <c r="F1267" s="1" t="s">
        <v>5361</v>
      </c>
      <c r="G1267" s="1" t="s">
        <v>5362</v>
      </c>
      <c r="H1267" s="2" t="s">
        <v>4757</v>
      </c>
    </row>
    <row r="1268" spans="1:8" x14ac:dyDescent="0.3">
      <c r="A1268" s="10">
        <v>1267</v>
      </c>
      <c r="B1268" s="1" t="s">
        <v>7131</v>
      </c>
      <c r="C1268" s="14">
        <f>D1268/E1268</f>
        <v>0.58333333333333337</v>
      </c>
      <c r="D1268" s="15">
        <v>7</v>
      </c>
      <c r="E1268" s="15">
        <v>12</v>
      </c>
      <c r="F1268" s="1" t="s">
        <v>7132</v>
      </c>
      <c r="G1268" s="1" t="s">
        <v>7116</v>
      </c>
      <c r="H1268" s="2" t="s">
        <v>5645</v>
      </c>
    </row>
    <row r="1269" spans="1:8" x14ac:dyDescent="0.3">
      <c r="A1269" s="11">
        <v>1268</v>
      </c>
      <c r="B1269" s="1" t="s">
        <v>9120</v>
      </c>
      <c r="C1269" s="14">
        <f>D1269/E1269</f>
        <v>0.58333333333333337</v>
      </c>
      <c r="D1269" s="15">
        <v>7</v>
      </c>
      <c r="E1269" s="15">
        <v>12</v>
      </c>
      <c r="F1269" s="1" t="s">
        <v>9121</v>
      </c>
      <c r="G1269" s="1" t="s">
        <v>2176</v>
      </c>
      <c r="H1269" s="2" t="s">
        <v>1806</v>
      </c>
    </row>
    <row r="1270" spans="1:8" x14ac:dyDescent="0.3">
      <c r="A1270" s="11">
        <v>1269</v>
      </c>
      <c r="B1270" s="1" t="s">
        <v>9857</v>
      </c>
      <c r="C1270" s="14">
        <f>D1270/E1270</f>
        <v>0.58333333333333337</v>
      </c>
      <c r="D1270" s="15">
        <v>7</v>
      </c>
      <c r="E1270" s="15">
        <v>12</v>
      </c>
      <c r="F1270" s="1" t="s">
        <v>9858</v>
      </c>
      <c r="G1270" s="1" t="s">
        <v>7802</v>
      </c>
      <c r="H1270" s="2" t="s">
        <v>7458</v>
      </c>
    </row>
    <row r="1271" spans="1:8" x14ac:dyDescent="0.3">
      <c r="A1271" s="11">
        <v>1270</v>
      </c>
      <c r="B1271" s="1" t="s">
        <v>3612</v>
      </c>
      <c r="C1271" s="14">
        <f>D1271/E1271</f>
        <v>0.58333333333333337</v>
      </c>
      <c r="D1271" s="15">
        <v>7</v>
      </c>
      <c r="E1271" s="15">
        <v>12</v>
      </c>
      <c r="F1271" s="1" t="s">
        <v>3613</v>
      </c>
      <c r="G1271" s="1" t="s">
        <v>3611</v>
      </c>
      <c r="H1271" s="2" t="s">
        <v>3570</v>
      </c>
    </row>
    <row r="1272" spans="1:8" x14ac:dyDescent="0.3">
      <c r="A1272" s="11">
        <v>1271</v>
      </c>
      <c r="B1272" s="1" t="s">
        <v>3614</v>
      </c>
      <c r="C1272" s="14">
        <f>D1272/E1272</f>
        <v>0.58333333333333337</v>
      </c>
      <c r="D1272" s="15">
        <v>7</v>
      </c>
      <c r="E1272" s="15">
        <v>12</v>
      </c>
      <c r="F1272" s="1" t="s">
        <v>3615</v>
      </c>
      <c r="G1272" s="1" t="s">
        <v>3611</v>
      </c>
      <c r="H1272" s="2" t="s">
        <v>3570</v>
      </c>
    </row>
    <row r="1273" spans="1:8" x14ac:dyDescent="0.3">
      <c r="A1273" s="10">
        <v>1272</v>
      </c>
      <c r="B1273" s="1" t="s">
        <v>338</v>
      </c>
      <c r="C1273" s="14">
        <f>D1273/E1273</f>
        <v>0.58333333333333337</v>
      </c>
      <c r="D1273" s="15">
        <v>7</v>
      </c>
      <c r="E1273" s="15">
        <v>12</v>
      </c>
      <c r="F1273" s="1" t="s">
        <v>339</v>
      </c>
      <c r="G1273" s="1" t="s">
        <v>340</v>
      </c>
      <c r="H1273" s="2" t="s">
        <v>3</v>
      </c>
    </row>
    <row r="1274" spans="1:8" x14ac:dyDescent="0.3">
      <c r="A1274" s="10">
        <v>1273</v>
      </c>
      <c r="B1274" s="1" t="s">
        <v>8234</v>
      </c>
      <c r="C1274" s="14">
        <f>D1274/E1274</f>
        <v>0.58333333333333337</v>
      </c>
      <c r="D1274" s="15">
        <v>7</v>
      </c>
      <c r="E1274" s="15">
        <v>12</v>
      </c>
      <c r="F1274" s="1" t="s">
        <v>8235</v>
      </c>
      <c r="G1274" s="1" t="s">
        <v>8229</v>
      </c>
      <c r="H1274" s="2" t="s">
        <v>7458</v>
      </c>
    </row>
    <row r="1275" spans="1:8" x14ac:dyDescent="0.3">
      <c r="A1275" s="11">
        <v>1274</v>
      </c>
      <c r="B1275" s="1" t="s">
        <v>1826</v>
      </c>
      <c r="C1275" s="14">
        <f>D1275/E1275</f>
        <v>0.58333333333333337</v>
      </c>
      <c r="D1275" s="15">
        <v>7</v>
      </c>
      <c r="E1275" s="15">
        <v>12</v>
      </c>
      <c r="F1275" s="1" t="s">
        <v>1827</v>
      </c>
      <c r="G1275" s="1" t="s">
        <v>1828</v>
      </c>
      <c r="H1275" s="2" t="s">
        <v>1806</v>
      </c>
    </row>
    <row r="1276" spans="1:8" x14ac:dyDescent="0.3">
      <c r="A1276" s="11">
        <v>1275</v>
      </c>
      <c r="B1276" s="1" t="s">
        <v>3423</v>
      </c>
      <c r="C1276" s="14">
        <f>D1276/E1276</f>
        <v>0.58333333333333337</v>
      </c>
      <c r="D1276" s="15">
        <v>7</v>
      </c>
      <c r="E1276" s="15">
        <v>12</v>
      </c>
      <c r="F1276" s="1" t="s">
        <v>3424</v>
      </c>
      <c r="G1276" s="1" t="s">
        <v>3400</v>
      </c>
      <c r="H1276" s="2" t="s">
        <v>1806</v>
      </c>
    </row>
    <row r="1277" spans="1:8" x14ac:dyDescent="0.3">
      <c r="A1277" s="11">
        <v>1276</v>
      </c>
      <c r="B1277" s="1" t="s">
        <v>110</v>
      </c>
      <c r="C1277" s="14">
        <f>D1277/E1277</f>
        <v>0.58333333333333337</v>
      </c>
      <c r="D1277" s="15">
        <v>7</v>
      </c>
      <c r="E1277" s="15">
        <v>12</v>
      </c>
      <c r="F1277" s="1" t="s">
        <v>111</v>
      </c>
      <c r="G1277" s="1" t="s">
        <v>97</v>
      </c>
      <c r="H1277" s="2" t="s">
        <v>3</v>
      </c>
    </row>
    <row r="1278" spans="1:8" x14ac:dyDescent="0.3">
      <c r="A1278" s="11">
        <v>1277</v>
      </c>
      <c r="B1278" s="1" t="s">
        <v>3616</v>
      </c>
      <c r="C1278" s="14">
        <f>D1278/E1278</f>
        <v>0.58333333333333337</v>
      </c>
      <c r="D1278" s="15">
        <v>7</v>
      </c>
      <c r="E1278" s="15">
        <v>12</v>
      </c>
      <c r="F1278" s="1" t="s">
        <v>3617</v>
      </c>
      <c r="G1278" s="1" t="s">
        <v>3611</v>
      </c>
      <c r="H1278" s="2" t="s">
        <v>3570</v>
      </c>
    </row>
    <row r="1279" spans="1:8" x14ac:dyDescent="0.3">
      <c r="A1279" s="10">
        <v>1278</v>
      </c>
      <c r="B1279" s="1" t="s">
        <v>8245</v>
      </c>
      <c r="C1279" s="14">
        <f>D1279/E1279</f>
        <v>0.58333333333333337</v>
      </c>
      <c r="D1279" s="15">
        <v>7</v>
      </c>
      <c r="E1279" s="15">
        <v>12</v>
      </c>
      <c r="F1279" s="1" t="s">
        <v>8246</v>
      </c>
      <c r="G1279" s="1" t="s">
        <v>8247</v>
      </c>
      <c r="H1279" s="2" t="s">
        <v>7458</v>
      </c>
    </row>
    <row r="1280" spans="1:8" x14ac:dyDescent="0.3">
      <c r="A1280" s="10">
        <v>1279</v>
      </c>
      <c r="B1280" s="1" t="s">
        <v>9716</v>
      </c>
      <c r="C1280" s="14">
        <f>D1280/E1280</f>
        <v>0.58333333333333337</v>
      </c>
      <c r="D1280" s="15">
        <v>7</v>
      </c>
      <c r="E1280" s="15">
        <v>12</v>
      </c>
      <c r="F1280" s="1" t="s">
        <v>9717</v>
      </c>
      <c r="G1280" s="1" t="s">
        <v>7331</v>
      </c>
      <c r="H1280" s="2" t="s">
        <v>5649</v>
      </c>
    </row>
    <row r="1281" spans="1:8" x14ac:dyDescent="0.3">
      <c r="A1281" s="11">
        <v>1280</v>
      </c>
      <c r="B1281" s="1" t="s">
        <v>9734</v>
      </c>
      <c r="C1281" s="14">
        <f>D1281/E1281</f>
        <v>0.58333333333333337</v>
      </c>
      <c r="D1281" s="15">
        <v>7</v>
      </c>
      <c r="E1281" s="15">
        <v>12</v>
      </c>
      <c r="F1281" s="1" t="s">
        <v>9735</v>
      </c>
      <c r="G1281" s="1" t="s">
        <v>9726</v>
      </c>
      <c r="H1281" s="2" t="s">
        <v>5645</v>
      </c>
    </row>
    <row r="1282" spans="1:8" x14ac:dyDescent="0.3">
      <c r="A1282" s="11">
        <v>1281</v>
      </c>
      <c r="B1282" s="1" t="s">
        <v>3618</v>
      </c>
      <c r="C1282" s="14">
        <f>D1282/E1282</f>
        <v>0.58333333333333337</v>
      </c>
      <c r="D1282" s="15">
        <v>7</v>
      </c>
      <c r="E1282" s="15">
        <v>12</v>
      </c>
      <c r="F1282" s="1" t="s">
        <v>3619</v>
      </c>
      <c r="G1282" s="1" t="s">
        <v>3611</v>
      </c>
      <c r="H1282" s="2" t="s">
        <v>3570</v>
      </c>
    </row>
    <row r="1283" spans="1:8" x14ac:dyDescent="0.3">
      <c r="A1283" s="11">
        <v>1282</v>
      </c>
      <c r="B1283" s="1" t="s">
        <v>251</v>
      </c>
      <c r="C1283" s="14">
        <f>D1283/E1283</f>
        <v>0.58333333333333337</v>
      </c>
      <c r="D1283" s="15">
        <v>7</v>
      </c>
      <c r="E1283" s="15">
        <v>12</v>
      </c>
      <c r="F1283" s="1" t="s">
        <v>252</v>
      </c>
      <c r="G1283" s="1" t="s">
        <v>253</v>
      </c>
      <c r="H1283" s="2" t="s">
        <v>3</v>
      </c>
    </row>
    <row r="1284" spans="1:8" x14ac:dyDescent="0.3">
      <c r="A1284" s="11">
        <v>1283</v>
      </c>
      <c r="B1284" s="1" t="s">
        <v>4165</v>
      </c>
      <c r="C1284" s="14">
        <f>D1284/E1284</f>
        <v>0.58333333333333337</v>
      </c>
      <c r="D1284" s="15">
        <v>7</v>
      </c>
      <c r="E1284" s="15">
        <v>12</v>
      </c>
      <c r="F1284" s="1" t="s">
        <v>4166</v>
      </c>
      <c r="G1284" s="1" t="s">
        <v>4158</v>
      </c>
      <c r="H1284" s="2" t="s">
        <v>3570</v>
      </c>
    </row>
    <row r="1285" spans="1:8" x14ac:dyDescent="0.3">
      <c r="A1285" s="10">
        <v>1284</v>
      </c>
      <c r="B1285" s="1" t="s">
        <v>4463</v>
      </c>
      <c r="C1285" s="14">
        <f>D1285/E1285</f>
        <v>0.58333333333333337</v>
      </c>
      <c r="D1285" s="15">
        <v>7</v>
      </c>
      <c r="E1285" s="15">
        <v>12</v>
      </c>
      <c r="F1285" s="1" t="s">
        <v>4464</v>
      </c>
      <c r="G1285" s="1" t="s">
        <v>4456</v>
      </c>
      <c r="H1285" s="2" t="s">
        <v>3570</v>
      </c>
    </row>
    <row r="1286" spans="1:8" x14ac:dyDescent="0.3">
      <c r="A1286" s="10">
        <v>1285</v>
      </c>
      <c r="B1286" s="1" t="s">
        <v>1238</v>
      </c>
      <c r="C1286" s="14">
        <f>D1286/E1286</f>
        <v>0.58333333333333337</v>
      </c>
      <c r="D1286" s="15">
        <v>7</v>
      </c>
      <c r="E1286" s="15">
        <v>12</v>
      </c>
      <c r="F1286" s="1" t="s">
        <v>1239</v>
      </c>
      <c r="G1286" s="1" t="s">
        <v>1240</v>
      </c>
      <c r="H1286" s="2" t="s">
        <v>3</v>
      </c>
    </row>
    <row r="1287" spans="1:8" x14ac:dyDescent="0.3">
      <c r="A1287" s="11">
        <v>1286</v>
      </c>
      <c r="B1287" s="1" t="s">
        <v>9122</v>
      </c>
      <c r="C1287" s="14">
        <f>D1287/E1287</f>
        <v>0.58333333333333337</v>
      </c>
      <c r="D1287" s="15">
        <v>7</v>
      </c>
      <c r="E1287" s="15">
        <v>12</v>
      </c>
      <c r="F1287" s="1" t="s">
        <v>9123</v>
      </c>
      <c r="G1287" s="1" t="s">
        <v>2176</v>
      </c>
      <c r="H1287" s="2" t="s">
        <v>1806</v>
      </c>
    </row>
    <row r="1288" spans="1:8" x14ac:dyDescent="0.3">
      <c r="A1288" s="11">
        <v>1287</v>
      </c>
      <c r="B1288" s="1" t="s">
        <v>4134</v>
      </c>
      <c r="C1288" s="14">
        <f>D1288/E1288</f>
        <v>0.58333333333333337</v>
      </c>
      <c r="D1288" s="15">
        <v>7</v>
      </c>
      <c r="E1288" s="15">
        <v>12</v>
      </c>
      <c r="F1288" s="1" t="s">
        <v>4135</v>
      </c>
      <c r="G1288" s="1" t="s">
        <v>4131</v>
      </c>
      <c r="H1288" s="2" t="s">
        <v>3570</v>
      </c>
    </row>
    <row r="1289" spans="1:8" x14ac:dyDescent="0.3">
      <c r="A1289" s="11">
        <v>1288</v>
      </c>
      <c r="B1289" s="1" t="s">
        <v>8978</v>
      </c>
      <c r="C1289" s="14">
        <f>D1289/E1289</f>
        <v>0.58333333333333337</v>
      </c>
      <c r="D1289" s="15">
        <v>7</v>
      </c>
      <c r="E1289" s="15">
        <v>12</v>
      </c>
      <c r="F1289" s="1" t="s">
        <v>8979</v>
      </c>
      <c r="G1289" s="1" t="s">
        <v>506</v>
      </c>
      <c r="H1289" s="2" t="s">
        <v>3</v>
      </c>
    </row>
    <row r="1290" spans="1:8" x14ac:dyDescent="0.3">
      <c r="A1290" s="11">
        <v>1289</v>
      </c>
      <c r="B1290" s="1" t="s">
        <v>3425</v>
      </c>
      <c r="C1290" s="14">
        <f>D1290/E1290</f>
        <v>0.58333333333333337</v>
      </c>
      <c r="D1290" s="15">
        <v>7</v>
      </c>
      <c r="E1290" s="15">
        <v>12</v>
      </c>
      <c r="F1290" s="1" t="s">
        <v>3426</v>
      </c>
      <c r="G1290" s="1" t="s">
        <v>3400</v>
      </c>
      <c r="H1290" s="2" t="s">
        <v>1806</v>
      </c>
    </row>
    <row r="1291" spans="1:8" x14ac:dyDescent="0.3">
      <c r="A1291" s="10">
        <v>1290</v>
      </c>
      <c r="B1291" s="1" t="s">
        <v>9718</v>
      </c>
      <c r="C1291" s="14">
        <f>D1291/E1291</f>
        <v>0.58333333333333337</v>
      </c>
      <c r="D1291" s="15">
        <v>7</v>
      </c>
      <c r="E1291" s="15">
        <v>12</v>
      </c>
      <c r="F1291" s="1" t="s">
        <v>9719</v>
      </c>
      <c r="G1291" s="1" t="s">
        <v>7331</v>
      </c>
      <c r="H1291" s="2" t="s">
        <v>5649</v>
      </c>
    </row>
    <row r="1292" spans="1:8" x14ac:dyDescent="0.3">
      <c r="A1292" s="10">
        <v>1291</v>
      </c>
      <c r="B1292" s="1" t="s">
        <v>7597</v>
      </c>
      <c r="C1292" s="14">
        <f>D1292/E1292</f>
        <v>0.58333333333333337</v>
      </c>
      <c r="D1292" s="15">
        <v>7</v>
      </c>
      <c r="E1292" s="15">
        <v>12</v>
      </c>
      <c r="F1292" s="1" t="s">
        <v>7598</v>
      </c>
      <c r="G1292" s="1" t="s">
        <v>7580</v>
      </c>
      <c r="H1292" s="2" t="s">
        <v>7458</v>
      </c>
    </row>
    <row r="1293" spans="1:8" x14ac:dyDescent="0.3">
      <c r="A1293" s="11">
        <v>1292</v>
      </c>
      <c r="B1293" s="1" t="s">
        <v>8200</v>
      </c>
      <c r="C1293" s="14">
        <f>D1293/E1293</f>
        <v>0.58333333333333337</v>
      </c>
      <c r="D1293" s="15">
        <v>7</v>
      </c>
      <c r="E1293" s="15">
        <v>12</v>
      </c>
      <c r="F1293" s="1" t="s">
        <v>8201</v>
      </c>
      <c r="G1293" s="1" t="s">
        <v>8197</v>
      </c>
      <c r="H1293" s="2" t="s">
        <v>7458</v>
      </c>
    </row>
    <row r="1294" spans="1:8" x14ac:dyDescent="0.3">
      <c r="A1294" s="11">
        <v>1293</v>
      </c>
      <c r="B1294" s="1" t="s">
        <v>8432</v>
      </c>
      <c r="C1294" s="14">
        <f>D1294/E1294</f>
        <v>0.58333333333333337</v>
      </c>
      <c r="D1294" s="15">
        <v>7</v>
      </c>
      <c r="E1294" s="15">
        <v>12</v>
      </c>
      <c r="F1294" s="1" t="s">
        <v>8433</v>
      </c>
      <c r="G1294" s="1" t="s">
        <v>8434</v>
      </c>
      <c r="H1294" s="2" t="s">
        <v>7458</v>
      </c>
    </row>
    <row r="1295" spans="1:8" x14ac:dyDescent="0.3">
      <c r="A1295" s="11">
        <v>1294</v>
      </c>
      <c r="B1295" s="1" t="s">
        <v>4261</v>
      </c>
      <c r="C1295" s="14">
        <f>D1295/E1295</f>
        <v>0.58333333333333337</v>
      </c>
      <c r="D1295" s="15">
        <v>7</v>
      </c>
      <c r="E1295" s="15">
        <v>12</v>
      </c>
      <c r="F1295" s="1" t="s">
        <v>4262</v>
      </c>
      <c r="G1295" s="1" t="s">
        <v>4260</v>
      </c>
      <c r="H1295" s="2" t="s">
        <v>3570</v>
      </c>
    </row>
    <row r="1296" spans="1:8" x14ac:dyDescent="0.3">
      <c r="A1296" s="11">
        <v>1295</v>
      </c>
      <c r="B1296" s="1" t="s">
        <v>7389</v>
      </c>
      <c r="C1296" s="14">
        <f>D1296/E1296</f>
        <v>0.58333333333333337</v>
      </c>
      <c r="D1296" s="15">
        <v>7</v>
      </c>
      <c r="E1296" s="15">
        <v>12</v>
      </c>
      <c r="F1296" s="1" t="s">
        <v>7390</v>
      </c>
      <c r="G1296" s="1" t="s">
        <v>7386</v>
      </c>
      <c r="H1296" s="2" t="s">
        <v>5649</v>
      </c>
    </row>
    <row r="1297" spans="1:8" x14ac:dyDescent="0.3">
      <c r="A1297" s="10">
        <v>1296</v>
      </c>
      <c r="B1297" s="1" t="s">
        <v>4557</v>
      </c>
      <c r="C1297" s="14">
        <f>D1297/E1297</f>
        <v>0.58333333333333337</v>
      </c>
      <c r="D1297" s="15">
        <v>7</v>
      </c>
      <c r="E1297" s="15">
        <v>12</v>
      </c>
      <c r="F1297" s="1" t="s">
        <v>4558</v>
      </c>
      <c r="G1297" s="1" t="s">
        <v>4556</v>
      </c>
      <c r="H1297" s="2" t="s">
        <v>3570</v>
      </c>
    </row>
    <row r="1298" spans="1:8" x14ac:dyDescent="0.3">
      <c r="A1298" s="10">
        <v>1297</v>
      </c>
      <c r="B1298" s="1" t="s">
        <v>6898</v>
      </c>
      <c r="C1298" s="14">
        <f>D1298/E1298</f>
        <v>0.58333333333333337</v>
      </c>
      <c r="D1298" s="15">
        <v>7</v>
      </c>
      <c r="E1298" s="15">
        <v>12</v>
      </c>
      <c r="F1298" s="1" t="s">
        <v>6899</v>
      </c>
      <c r="G1298" s="1" t="s">
        <v>6900</v>
      </c>
      <c r="H1298" s="2" t="s">
        <v>5645</v>
      </c>
    </row>
    <row r="1299" spans="1:8" x14ac:dyDescent="0.3">
      <c r="A1299" s="11">
        <v>1298</v>
      </c>
      <c r="B1299" s="1" t="s">
        <v>4465</v>
      </c>
      <c r="C1299" s="14">
        <f>D1299/E1299</f>
        <v>0.58333333333333337</v>
      </c>
      <c r="D1299" s="15">
        <v>7</v>
      </c>
      <c r="E1299" s="15">
        <v>12</v>
      </c>
      <c r="F1299" s="1" t="s">
        <v>4466</v>
      </c>
      <c r="G1299" s="1" t="s">
        <v>4456</v>
      </c>
      <c r="H1299" s="2" t="s">
        <v>3570</v>
      </c>
    </row>
    <row r="1300" spans="1:8" x14ac:dyDescent="0.3">
      <c r="A1300" s="11">
        <v>1299</v>
      </c>
      <c r="B1300" s="1" t="s">
        <v>2625</v>
      </c>
      <c r="C1300" s="14">
        <f>D1300/E1300</f>
        <v>0.58333333333333337</v>
      </c>
      <c r="D1300" s="15">
        <v>7</v>
      </c>
      <c r="E1300" s="15">
        <v>12</v>
      </c>
      <c r="F1300" s="1" t="s">
        <v>2626</v>
      </c>
      <c r="G1300" s="1" t="s">
        <v>2627</v>
      </c>
      <c r="H1300" s="2" t="s">
        <v>1806</v>
      </c>
    </row>
    <row r="1301" spans="1:8" x14ac:dyDescent="0.3">
      <c r="A1301" s="11">
        <v>1300</v>
      </c>
      <c r="B1301" s="1" t="s">
        <v>8665</v>
      </c>
      <c r="C1301" s="14">
        <f>D1301/E1301</f>
        <v>0.58333333333333337</v>
      </c>
      <c r="D1301" s="15">
        <v>7</v>
      </c>
      <c r="E1301" s="15">
        <v>12</v>
      </c>
      <c r="F1301" s="1" t="s">
        <v>8666</v>
      </c>
      <c r="G1301" s="1" t="s">
        <v>8642</v>
      </c>
      <c r="H1301" s="2" t="s">
        <v>7458</v>
      </c>
    </row>
    <row r="1302" spans="1:8" x14ac:dyDescent="0.3">
      <c r="A1302" s="11">
        <v>1301</v>
      </c>
      <c r="B1302" s="1" t="s">
        <v>7238</v>
      </c>
      <c r="C1302" s="14">
        <f>D1302/E1302</f>
        <v>0.58333333333333337</v>
      </c>
      <c r="D1302" s="15">
        <v>7</v>
      </c>
      <c r="E1302" s="15">
        <v>12</v>
      </c>
      <c r="F1302" s="1" t="s">
        <v>7239</v>
      </c>
      <c r="G1302" s="1" t="s">
        <v>7235</v>
      </c>
      <c r="H1302" s="2" t="s">
        <v>5645</v>
      </c>
    </row>
    <row r="1303" spans="1:8" x14ac:dyDescent="0.3">
      <c r="A1303" s="10">
        <v>1302</v>
      </c>
      <c r="B1303" s="1" t="s">
        <v>2628</v>
      </c>
      <c r="C1303" s="14">
        <f>D1303/E1303</f>
        <v>0.58333333333333337</v>
      </c>
      <c r="D1303" s="15">
        <v>7</v>
      </c>
      <c r="E1303" s="15">
        <v>12</v>
      </c>
      <c r="F1303" s="1" t="s">
        <v>2629</v>
      </c>
      <c r="G1303" s="1" t="s">
        <v>2627</v>
      </c>
      <c r="H1303" s="2" t="s">
        <v>1806</v>
      </c>
    </row>
    <row r="1304" spans="1:8" x14ac:dyDescent="0.3">
      <c r="A1304" s="10">
        <v>1303</v>
      </c>
      <c r="B1304" s="1" t="s">
        <v>5961</v>
      </c>
      <c r="C1304" s="14">
        <f>D1304/E1304</f>
        <v>0.58333333333333337</v>
      </c>
      <c r="D1304" s="15">
        <v>7</v>
      </c>
      <c r="E1304" s="15">
        <v>12</v>
      </c>
      <c r="F1304" s="1" t="s">
        <v>5962</v>
      </c>
      <c r="G1304" s="1" t="s">
        <v>5944</v>
      </c>
      <c r="H1304" s="2" t="s">
        <v>5645</v>
      </c>
    </row>
    <row r="1305" spans="1:8" x14ac:dyDescent="0.3">
      <c r="A1305" s="11">
        <v>1304</v>
      </c>
      <c r="B1305" s="1" t="s">
        <v>3297</v>
      </c>
      <c r="C1305" s="14">
        <f>D1305/E1305</f>
        <v>0.58333333333333337</v>
      </c>
      <c r="D1305" s="15">
        <v>7</v>
      </c>
      <c r="E1305" s="15">
        <v>12</v>
      </c>
      <c r="F1305" s="1" t="s">
        <v>3298</v>
      </c>
      <c r="G1305" s="1" t="s">
        <v>3272</v>
      </c>
      <c r="H1305" s="2" t="s">
        <v>1806</v>
      </c>
    </row>
    <row r="1306" spans="1:8" x14ac:dyDescent="0.3">
      <c r="A1306" s="11">
        <v>1305</v>
      </c>
      <c r="B1306" s="1" t="s">
        <v>2867</v>
      </c>
      <c r="C1306" s="14">
        <f>D1306/E1306</f>
        <v>0.58333333333333337</v>
      </c>
      <c r="D1306" s="15">
        <v>7</v>
      </c>
      <c r="E1306" s="15">
        <v>12</v>
      </c>
      <c r="F1306" s="1" t="s">
        <v>2868</v>
      </c>
      <c r="G1306" s="1" t="s">
        <v>2866</v>
      </c>
      <c r="H1306" s="2" t="s">
        <v>1806</v>
      </c>
    </row>
    <row r="1307" spans="1:8" x14ac:dyDescent="0.3">
      <c r="A1307" s="11">
        <v>1306</v>
      </c>
      <c r="B1307" s="1" t="s">
        <v>5963</v>
      </c>
      <c r="C1307" s="14">
        <f>D1307/E1307</f>
        <v>0.58333333333333337</v>
      </c>
      <c r="D1307" s="15">
        <v>7</v>
      </c>
      <c r="E1307" s="15">
        <v>12</v>
      </c>
      <c r="F1307" s="1" t="s">
        <v>5964</v>
      </c>
      <c r="G1307" s="1" t="s">
        <v>5944</v>
      </c>
      <c r="H1307" s="2" t="s">
        <v>5645</v>
      </c>
    </row>
    <row r="1308" spans="1:8" x14ac:dyDescent="0.3">
      <c r="A1308" s="11">
        <v>1307</v>
      </c>
      <c r="B1308" s="1" t="s">
        <v>9125</v>
      </c>
      <c r="C1308" s="14">
        <f>D1308/E1308</f>
        <v>0.58333333333333337</v>
      </c>
      <c r="D1308" s="15">
        <v>7</v>
      </c>
      <c r="E1308" s="15">
        <v>12</v>
      </c>
      <c r="F1308" s="1" t="s">
        <v>9126</v>
      </c>
      <c r="G1308" s="1" t="s">
        <v>9127</v>
      </c>
      <c r="H1308" s="2" t="s">
        <v>1806</v>
      </c>
    </row>
    <row r="1309" spans="1:8" x14ac:dyDescent="0.3">
      <c r="A1309" s="10">
        <v>1308</v>
      </c>
      <c r="B1309" s="1" t="s">
        <v>9817</v>
      </c>
      <c r="C1309" s="14">
        <f>D1309/E1309</f>
        <v>0.58333333333333337</v>
      </c>
      <c r="D1309" s="15">
        <v>7</v>
      </c>
      <c r="E1309" s="15">
        <v>12</v>
      </c>
      <c r="F1309" s="1" t="s">
        <v>9818</v>
      </c>
      <c r="G1309" s="1" t="s">
        <v>7580</v>
      </c>
      <c r="H1309" s="2" t="s">
        <v>7458</v>
      </c>
    </row>
    <row r="1310" spans="1:8" x14ac:dyDescent="0.3">
      <c r="A1310" s="10">
        <v>1309</v>
      </c>
      <c r="B1310" s="1" t="s">
        <v>2945</v>
      </c>
      <c r="C1310" s="14">
        <f>D1310/E1310</f>
        <v>0.58333333333333337</v>
      </c>
      <c r="D1310" s="15">
        <v>7</v>
      </c>
      <c r="E1310" s="15">
        <v>12</v>
      </c>
      <c r="F1310" s="1" t="s">
        <v>2946</v>
      </c>
      <c r="G1310" s="1" t="s">
        <v>2932</v>
      </c>
      <c r="H1310" s="2" t="s">
        <v>1806</v>
      </c>
    </row>
    <row r="1311" spans="1:8" x14ac:dyDescent="0.3">
      <c r="A1311" s="11">
        <v>1310</v>
      </c>
      <c r="B1311" s="1" t="s">
        <v>4263</v>
      </c>
      <c r="C1311" s="14">
        <f>D1311/E1311</f>
        <v>0.58333333333333337</v>
      </c>
      <c r="D1311" s="15">
        <v>7</v>
      </c>
      <c r="E1311" s="15">
        <v>12</v>
      </c>
      <c r="F1311" s="1" t="s">
        <v>4264</v>
      </c>
      <c r="G1311" s="1" t="s">
        <v>4260</v>
      </c>
      <c r="H1311" s="2" t="s">
        <v>3570</v>
      </c>
    </row>
    <row r="1312" spans="1:8" x14ac:dyDescent="0.3">
      <c r="A1312" s="11">
        <v>1311</v>
      </c>
      <c r="B1312" s="1" t="s">
        <v>7462</v>
      </c>
      <c r="C1312" s="14">
        <f>D1312/E1312</f>
        <v>0.58333333333333337</v>
      </c>
      <c r="D1312" s="15">
        <v>7</v>
      </c>
      <c r="E1312" s="15">
        <v>12</v>
      </c>
      <c r="F1312" s="1" t="s">
        <v>7463</v>
      </c>
      <c r="G1312" s="1" t="s">
        <v>7461</v>
      </c>
      <c r="H1312" s="2" t="s">
        <v>7458</v>
      </c>
    </row>
    <row r="1313" spans="1:8" x14ac:dyDescent="0.3">
      <c r="A1313" s="11">
        <v>1312</v>
      </c>
      <c r="B1313" s="1" t="s">
        <v>2058</v>
      </c>
      <c r="C1313" s="14">
        <f>D1313/E1313</f>
        <v>0.58333333333333337</v>
      </c>
      <c r="D1313" s="15">
        <v>7</v>
      </c>
      <c r="E1313" s="15">
        <v>12</v>
      </c>
      <c r="F1313" s="1" t="s">
        <v>2059</v>
      </c>
      <c r="G1313" s="1" t="s">
        <v>2060</v>
      </c>
      <c r="H1313" s="2" t="s">
        <v>1806</v>
      </c>
    </row>
    <row r="1314" spans="1:8" x14ac:dyDescent="0.3">
      <c r="A1314" s="11">
        <v>1313</v>
      </c>
      <c r="B1314" s="1" t="s">
        <v>1634</v>
      </c>
      <c r="C1314" s="14">
        <f>D1314/E1314</f>
        <v>0.58333333333333337</v>
      </c>
      <c r="D1314" s="15">
        <v>7</v>
      </c>
      <c r="E1314" s="15">
        <v>12</v>
      </c>
      <c r="F1314" s="1" t="s">
        <v>1635</v>
      </c>
      <c r="G1314" s="1" t="s">
        <v>1633</v>
      </c>
      <c r="H1314" s="2" t="s">
        <v>3</v>
      </c>
    </row>
    <row r="1315" spans="1:8" x14ac:dyDescent="0.3">
      <c r="A1315" s="10">
        <v>1314</v>
      </c>
      <c r="B1315" s="1" t="s">
        <v>3299</v>
      </c>
      <c r="C1315" s="14">
        <f>D1315/E1315</f>
        <v>0.58333333333333337</v>
      </c>
      <c r="D1315" s="15">
        <v>7</v>
      </c>
      <c r="E1315" s="15">
        <v>12</v>
      </c>
      <c r="F1315" s="1" t="s">
        <v>3300</v>
      </c>
      <c r="G1315" s="1" t="s">
        <v>3272</v>
      </c>
      <c r="H1315" s="2" t="s">
        <v>1806</v>
      </c>
    </row>
    <row r="1316" spans="1:8" x14ac:dyDescent="0.3">
      <c r="A1316" s="10">
        <v>1315</v>
      </c>
      <c r="B1316" s="1" t="s">
        <v>7847</v>
      </c>
      <c r="C1316" s="14">
        <f>D1316/E1316</f>
        <v>0.58333333333333337</v>
      </c>
      <c r="D1316" s="15">
        <v>7</v>
      </c>
      <c r="E1316" s="15">
        <v>12</v>
      </c>
      <c r="F1316" s="1" t="s">
        <v>7848</v>
      </c>
      <c r="G1316" s="1" t="s">
        <v>7849</v>
      </c>
      <c r="H1316" s="2" t="s">
        <v>7458</v>
      </c>
    </row>
    <row r="1317" spans="1:8" x14ac:dyDescent="0.3">
      <c r="A1317" s="11">
        <v>1316</v>
      </c>
      <c r="B1317" s="1" t="s">
        <v>3301</v>
      </c>
      <c r="C1317" s="14">
        <f>D1317/E1317</f>
        <v>0.58333333333333337</v>
      </c>
      <c r="D1317" s="15">
        <v>7</v>
      </c>
      <c r="E1317" s="15">
        <v>12</v>
      </c>
      <c r="F1317" s="1" t="s">
        <v>3302</v>
      </c>
      <c r="G1317" s="1" t="s">
        <v>3272</v>
      </c>
      <c r="H1317" s="2" t="s">
        <v>1806</v>
      </c>
    </row>
    <row r="1318" spans="1:8" x14ac:dyDescent="0.3">
      <c r="A1318" s="11">
        <v>1317</v>
      </c>
      <c r="B1318" s="1" t="s">
        <v>2252</v>
      </c>
      <c r="C1318" s="14">
        <f>D1318/E1318</f>
        <v>0.58333333333333337</v>
      </c>
      <c r="D1318" s="15">
        <v>7</v>
      </c>
      <c r="E1318" s="15">
        <v>12</v>
      </c>
      <c r="F1318" s="1" t="s">
        <v>2253</v>
      </c>
      <c r="G1318" s="1" t="s">
        <v>2254</v>
      </c>
      <c r="H1318" s="2" t="s">
        <v>1806</v>
      </c>
    </row>
    <row r="1319" spans="1:8" x14ac:dyDescent="0.3">
      <c r="A1319" s="11">
        <v>1318</v>
      </c>
      <c r="B1319" s="1" t="s">
        <v>4115</v>
      </c>
      <c r="C1319" s="14">
        <f>D1319/E1319</f>
        <v>0.58333333333333337</v>
      </c>
      <c r="D1319" s="15">
        <v>7</v>
      </c>
      <c r="E1319" s="15">
        <v>12</v>
      </c>
      <c r="F1319" s="1" t="s">
        <v>4116</v>
      </c>
      <c r="G1319" s="1" t="s">
        <v>4117</v>
      </c>
      <c r="H1319" s="2" t="s">
        <v>3570</v>
      </c>
    </row>
    <row r="1320" spans="1:8" x14ac:dyDescent="0.3">
      <c r="A1320" s="11">
        <v>1319</v>
      </c>
      <c r="B1320" s="1" t="s">
        <v>6419</v>
      </c>
      <c r="C1320" s="14">
        <f>D1320/E1320</f>
        <v>0.58333333333333337</v>
      </c>
      <c r="D1320" s="15">
        <v>7</v>
      </c>
      <c r="E1320" s="15">
        <v>12</v>
      </c>
      <c r="F1320" s="1" t="s">
        <v>6420</v>
      </c>
      <c r="G1320" s="1" t="s">
        <v>6412</v>
      </c>
      <c r="H1320" s="2" t="s">
        <v>5649</v>
      </c>
    </row>
    <row r="1321" spans="1:8" x14ac:dyDescent="0.3">
      <c r="A1321" s="10">
        <v>1320</v>
      </c>
      <c r="B1321" s="1" t="s">
        <v>7701</v>
      </c>
      <c r="C1321" s="14">
        <f>D1321/E1321</f>
        <v>0.58333333333333337</v>
      </c>
      <c r="D1321" s="15">
        <v>7</v>
      </c>
      <c r="E1321" s="15">
        <v>12</v>
      </c>
      <c r="F1321" s="1" t="s">
        <v>7702</v>
      </c>
      <c r="G1321" s="1" t="s">
        <v>7703</v>
      </c>
      <c r="H1321" s="2" t="s">
        <v>7458</v>
      </c>
    </row>
    <row r="1322" spans="1:8" x14ac:dyDescent="0.3">
      <c r="A1322" s="10">
        <v>1321</v>
      </c>
      <c r="B1322" s="1" t="s">
        <v>2947</v>
      </c>
      <c r="C1322" s="14">
        <f>D1322/E1322</f>
        <v>0.58333333333333337</v>
      </c>
      <c r="D1322" s="15">
        <v>7</v>
      </c>
      <c r="E1322" s="15">
        <v>12</v>
      </c>
      <c r="F1322" s="1" t="s">
        <v>2948</v>
      </c>
      <c r="G1322" s="1" t="s">
        <v>2932</v>
      </c>
      <c r="H1322" s="2" t="s">
        <v>1806</v>
      </c>
    </row>
    <row r="1323" spans="1:8" x14ac:dyDescent="0.3">
      <c r="A1323" s="11">
        <v>1322</v>
      </c>
      <c r="B1323" s="1" t="s">
        <v>2897</v>
      </c>
      <c r="C1323" s="14">
        <f>D1323/E1323</f>
        <v>0.58333333333333337</v>
      </c>
      <c r="D1323" s="15">
        <v>7</v>
      </c>
      <c r="E1323" s="15">
        <v>12</v>
      </c>
      <c r="F1323" s="1" t="s">
        <v>2898</v>
      </c>
      <c r="G1323" s="1" t="s">
        <v>2892</v>
      </c>
      <c r="H1323" s="2" t="s">
        <v>1806</v>
      </c>
    </row>
    <row r="1324" spans="1:8" x14ac:dyDescent="0.3">
      <c r="A1324" s="11">
        <v>1323</v>
      </c>
      <c r="B1324" s="1" t="s">
        <v>8453</v>
      </c>
      <c r="C1324" s="14">
        <f>D1324/E1324</f>
        <v>0.58333333333333337</v>
      </c>
      <c r="D1324" s="15">
        <v>7</v>
      </c>
      <c r="E1324" s="15">
        <v>12</v>
      </c>
      <c r="F1324" s="1" t="s">
        <v>8454</v>
      </c>
      <c r="G1324" s="1" t="s">
        <v>8448</v>
      </c>
      <c r="H1324" s="2" t="s">
        <v>7458</v>
      </c>
    </row>
    <row r="1325" spans="1:8" x14ac:dyDescent="0.3">
      <c r="A1325" s="11">
        <v>1324</v>
      </c>
      <c r="B1325" s="1" t="s">
        <v>4228</v>
      </c>
      <c r="C1325" s="14">
        <f>D1325/E1325</f>
        <v>0.58333333333333337</v>
      </c>
      <c r="D1325" s="15">
        <v>7</v>
      </c>
      <c r="E1325" s="15">
        <v>12</v>
      </c>
      <c r="F1325" s="1" t="s">
        <v>4229</v>
      </c>
      <c r="G1325" s="1" t="s">
        <v>4225</v>
      </c>
      <c r="H1325" s="2" t="s">
        <v>3570</v>
      </c>
    </row>
    <row r="1326" spans="1:8" x14ac:dyDescent="0.3">
      <c r="A1326" s="11">
        <v>1325</v>
      </c>
      <c r="B1326" s="1" t="s">
        <v>6590</v>
      </c>
      <c r="C1326" s="14">
        <f>D1326/E1326</f>
        <v>0.58333333333333337</v>
      </c>
      <c r="D1326" s="15">
        <v>7</v>
      </c>
      <c r="E1326" s="15">
        <v>12</v>
      </c>
      <c r="F1326" s="1" t="s">
        <v>6591</v>
      </c>
      <c r="G1326" s="1" t="s">
        <v>6587</v>
      </c>
      <c r="H1326" s="2" t="s">
        <v>5649</v>
      </c>
    </row>
    <row r="1327" spans="1:8" x14ac:dyDescent="0.3">
      <c r="A1327" s="10">
        <v>1326</v>
      </c>
      <c r="B1327" s="1" t="s">
        <v>9274</v>
      </c>
      <c r="C1327" s="14">
        <f>D1327/E1327</f>
        <v>0.58333333333333337</v>
      </c>
      <c r="D1327" s="15">
        <v>7</v>
      </c>
      <c r="E1327" s="15">
        <v>12</v>
      </c>
      <c r="F1327" s="1" t="s">
        <v>9275</v>
      </c>
      <c r="G1327" s="1" t="s">
        <v>3775</v>
      </c>
      <c r="H1327" s="2" t="s">
        <v>3570</v>
      </c>
    </row>
    <row r="1328" spans="1:8" x14ac:dyDescent="0.3">
      <c r="A1328" s="10">
        <v>1327</v>
      </c>
      <c r="B1328" s="1" t="s">
        <v>4823</v>
      </c>
      <c r="C1328" s="14">
        <f>D1328/E1328</f>
        <v>0.58333333333333337</v>
      </c>
      <c r="D1328" s="15">
        <v>7</v>
      </c>
      <c r="E1328" s="15">
        <v>12</v>
      </c>
      <c r="F1328" s="1" t="s">
        <v>4824</v>
      </c>
      <c r="G1328" s="1" t="s">
        <v>4816</v>
      </c>
      <c r="H1328" s="2" t="s">
        <v>4757</v>
      </c>
    </row>
    <row r="1329" spans="1:8" x14ac:dyDescent="0.3">
      <c r="A1329" s="11">
        <v>1328</v>
      </c>
      <c r="B1329" s="1" t="s">
        <v>2274</v>
      </c>
      <c r="C1329" s="14">
        <f>D1329/E1329</f>
        <v>0.58333333333333337</v>
      </c>
      <c r="D1329" s="15">
        <v>7</v>
      </c>
      <c r="E1329" s="15">
        <v>12</v>
      </c>
      <c r="F1329" s="1" t="s">
        <v>2275</v>
      </c>
      <c r="G1329" s="1" t="s">
        <v>2276</v>
      </c>
      <c r="H1329" s="2" t="s">
        <v>1806</v>
      </c>
    </row>
    <row r="1330" spans="1:8" x14ac:dyDescent="0.3">
      <c r="A1330" s="11">
        <v>1329</v>
      </c>
      <c r="B1330" s="1" t="s">
        <v>5182</v>
      </c>
      <c r="C1330" s="14">
        <f>D1330/E1330</f>
        <v>0.58333333333333337</v>
      </c>
      <c r="D1330" s="15">
        <v>7</v>
      </c>
      <c r="E1330" s="15">
        <v>12</v>
      </c>
      <c r="F1330" s="1" t="s">
        <v>5183</v>
      </c>
      <c r="G1330" s="1" t="s">
        <v>5179</v>
      </c>
      <c r="H1330" s="2" t="s">
        <v>4757</v>
      </c>
    </row>
    <row r="1331" spans="1:8" x14ac:dyDescent="0.3">
      <c r="A1331" s="11">
        <v>1330</v>
      </c>
      <c r="B1331" s="1" t="s">
        <v>9431</v>
      </c>
      <c r="C1331" s="14">
        <f>D1331/E1331</f>
        <v>0.58333333333333337</v>
      </c>
      <c r="D1331" s="15">
        <v>7</v>
      </c>
      <c r="E1331" s="15">
        <v>12</v>
      </c>
      <c r="F1331" s="1" t="s">
        <v>9432</v>
      </c>
      <c r="G1331" s="1" t="s">
        <v>9430</v>
      </c>
      <c r="H1331" s="2" t="s">
        <v>5649</v>
      </c>
    </row>
    <row r="1332" spans="1:8" x14ac:dyDescent="0.3">
      <c r="A1332" s="11">
        <v>1331</v>
      </c>
      <c r="B1332" s="1" t="s">
        <v>3773</v>
      </c>
      <c r="C1332" s="14">
        <f>D1332/E1332</f>
        <v>0.58333333333333337</v>
      </c>
      <c r="D1332" s="15">
        <v>7</v>
      </c>
      <c r="E1332" s="15">
        <v>12</v>
      </c>
      <c r="F1332" s="1" t="s">
        <v>3774</v>
      </c>
      <c r="G1332" s="1" t="s">
        <v>3775</v>
      </c>
      <c r="H1332" s="2" t="s">
        <v>3570</v>
      </c>
    </row>
    <row r="1333" spans="1:8" x14ac:dyDescent="0.3">
      <c r="A1333" s="10">
        <v>1332</v>
      </c>
      <c r="B1333" s="1" t="s">
        <v>7599</v>
      </c>
      <c r="C1333" s="14">
        <f>D1333/E1333</f>
        <v>0.58333333333333337</v>
      </c>
      <c r="D1333" s="15">
        <v>7</v>
      </c>
      <c r="E1333" s="15">
        <v>12</v>
      </c>
      <c r="F1333" s="1" t="s">
        <v>7600</v>
      </c>
      <c r="G1333" s="1" t="s">
        <v>7580</v>
      </c>
      <c r="H1333" s="2" t="s">
        <v>7458</v>
      </c>
    </row>
    <row r="1334" spans="1:8" x14ac:dyDescent="0.3">
      <c r="A1334" s="10">
        <v>1333</v>
      </c>
      <c r="B1334" s="1" t="s">
        <v>3303</v>
      </c>
      <c r="C1334" s="14">
        <f>D1334/E1334</f>
        <v>0.58333333333333337</v>
      </c>
      <c r="D1334" s="15">
        <v>7</v>
      </c>
      <c r="E1334" s="15">
        <v>12</v>
      </c>
      <c r="F1334" s="1" t="s">
        <v>3304</v>
      </c>
      <c r="G1334" s="1" t="s">
        <v>3272</v>
      </c>
      <c r="H1334" s="2" t="s">
        <v>1806</v>
      </c>
    </row>
    <row r="1335" spans="1:8" x14ac:dyDescent="0.3">
      <c r="A1335" s="11">
        <v>1334</v>
      </c>
      <c r="B1335" s="1" t="s">
        <v>507</v>
      </c>
      <c r="C1335" s="14">
        <f>D1335/E1335</f>
        <v>0.58333333333333337</v>
      </c>
      <c r="D1335" s="15">
        <v>7</v>
      </c>
      <c r="E1335" s="15">
        <v>12</v>
      </c>
      <c r="F1335" s="1" t="s">
        <v>508</v>
      </c>
      <c r="G1335" s="1" t="s">
        <v>506</v>
      </c>
      <c r="H1335" s="2" t="s">
        <v>3</v>
      </c>
    </row>
    <row r="1336" spans="1:8" x14ac:dyDescent="0.3">
      <c r="A1336" s="11">
        <v>1335</v>
      </c>
      <c r="B1336" s="1" t="s">
        <v>4765</v>
      </c>
      <c r="C1336" s="14">
        <f>D1336/E1336</f>
        <v>0.58333333333333337</v>
      </c>
      <c r="D1336" s="15">
        <v>7</v>
      </c>
      <c r="E1336" s="15">
        <v>12</v>
      </c>
      <c r="F1336" s="1" t="s">
        <v>4766</v>
      </c>
      <c r="G1336" s="1" t="s">
        <v>4762</v>
      </c>
      <c r="H1336" s="2" t="s">
        <v>4757</v>
      </c>
    </row>
    <row r="1337" spans="1:8" x14ac:dyDescent="0.3">
      <c r="A1337" s="11">
        <v>1336</v>
      </c>
      <c r="B1337" s="1" t="s">
        <v>2949</v>
      </c>
      <c r="C1337" s="14">
        <f>D1337/E1337</f>
        <v>0.58333333333333337</v>
      </c>
      <c r="D1337" s="15">
        <v>7</v>
      </c>
      <c r="E1337" s="15">
        <v>12</v>
      </c>
      <c r="F1337" s="1" t="s">
        <v>2950</v>
      </c>
      <c r="G1337" s="1" t="s">
        <v>2932</v>
      </c>
      <c r="H1337" s="2" t="s">
        <v>1806</v>
      </c>
    </row>
    <row r="1338" spans="1:8" x14ac:dyDescent="0.3">
      <c r="A1338" s="11">
        <v>1337</v>
      </c>
      <c r="B1338" s="1" t="s">
        <v>6601</v>
      </c>
      <c r="C1338" s="14">
        <f>D1338/E1338</f>
        <v>0.58333333333333337</v>
      </c>
      <c r="D1338" s="15">
        <v>7</v>
      </c>
      <c r="E1338" s="15">
        <v>12</v>
      </c>
      <c r="F1338" s="1" t="s">
        <v>6602</v>
      </c>
      <c r="G1338" s="1" t="s">
        <v>6600</v>
      </c>
      <c r="H1338" s="2" t="s">
        <v>5649</v>
      </c>
    </row>
    <row r="1339" spans="1:8" x14ac:dyDescent="0.3">
      <c r="A1339" s="10">
        <v>1338</v>
      </c>
      <c r="B1339" s="1" t="s">
        <v>9301</v>
      </c>
      <c r="C1339" s="14">
        <f>D1339/E1339</f>
        <v>0.58333333333333337</v>
      </c>
      <c r="D1339" s="15">
        <v>7</v>
      </c>
      <c r="E1339" s="15">
        <v>12</v>
      </c>
      <c r="F1339" s="1" t="s">
        <v>9302</v>
      </c>
      <c r="G1339" s="1" t="s">
        <v>9300</v>
      </c>
      <c r="H1339" s="2" t="s">
        <v>3570</v>
      </c>
    </row>
    <row r="1340" spans="1:8" x14ac:dyDescent="0.3">
      <c r="A1340" s="10">
        <v>1339</v>
      </c>
      <c r="B1340" s="1" t="s">
        <v>2869</v>
      </c>
      <c r="C1340" s="14">
        <f>D1340/E1340</f>
        <v>0.58333333333333337</v>
      </c>
      <c r="D1340" s="15">
        <v>7</v>
      </c>
      <c r="E1340" s="15">
        <v>12</v>
      </c>
      <c r="F1340" s="1" t="s">
        <v>2870</v>
      </c>
      <c r="G1340" s="1" t="s">
        <v>2866</v>
      </c>
      <c r="H1340" s="2" t="s">
        <v>1806</v>
      </c>
    </row>
    <row r="1341" spans="1:8" x14ac:dyDescent="0.3">
      <c r="A1341" s="11">
        <v>1340</v>
      </c>
      <c r="B1341" s="1" t="s">
        <v>5338</v>
      </c>
      <c r="C1341" s="14">
        <f>D1341/E1341</f>
        <v>0.58333333333333337</v>
      </c>
      <c r="D1341" s="15">
        <v>7</v>
      </c>
      <c r="E1341" s="15">
        <v>12</v>
      </c>
      <c r="F1341" s="1" t="s">
        <v>5339</v>
      </c>
      <c r="G1341" s="1" t="s">
        <v>5337</v>
      </c>
      <c r="H1341" s="2" t="s">
        <v>4757</v>
      </c>
    </row>
    <row r="1342" spans="1:8" x14ac:dyDescent="0.3">
      <c r="A1342" s="11">
        <v>1341</v>
      </c>
      <c r="B1342" s="1" t="s">
        <v>2226</v>
      </c>
      <c r="C1342" s="14">
        <f>D1342/E1342</f>
        <v>0.58333333333333337</v>
      </c>
      <c r="D1342" s="15">
        <v>7</v>
      </c>
      <c r="E1342" s="15">
        <v>12</v>
      </c>
      <c r="F1342" s="1" t="s">
        <v>2227</v>
      </c>
      <c r="G1342" s="1" t="s">
        <v>2219</v>
      </c>
      <c r="H1342" s="2" t="s">
        <v>1806</v>
      </c>
    </row>
    <row r="1343" spans="1:8" x14ac:dyDescent="0.3">
      <c r="A1343" s="11">
        <v>1342</v>
      </c>
      <c r="B1343" s="1" t="s">
        <v>2951</v>
      </c>
      <c r="C1343" s="14">
        <f>D1343/E1343</f>
        <v>0.58333333333333337</v>
      </c>
      <c r="D1343" s="15">
        <v>7</v>
      </c>
      <c r="E1343" s="15">
        <v>12</v>
      </c>
      <c r="F1343" s="1" t="s">
        <v>2952</v>
      </c>
      <c r="G1343" s="1" t="s">
        <v>2932</v>
      </c>
      <c r="H1343" s="2" t="s">
        <v>1806</v>
      </c>
    </row>
    <row r="1344" spans="1:8" x14ac:dyDescent="0.3">
      <c r="A1344" s="11">
        <v>1343</v>
      </c>
      <c r="B1344" s="1" t="s">
        <v>3779</v>
      </c>
      <c r="C1344" s="14">
        <f>D1344/E1344</f>
        <v>0.58333333333333337</v>
      </c>
      <c r="D1344" s="15">
        <v>7</v>
      </c>
      <c r="E1344" s="15">
        <v>12</v>
      </c>
      <c r="F1344" s="1" t="s">
        <v>3780</v>
      </c>
      <c r="G1344" s="1" t="s">
        <v>3778</v>
      </c>
      <c r="H1344" s="2" t="s">
        <v>3570</v>
      </c>
    </row>
    <row r="1345" spans="1:8" x14ac:dyDescent="0.3">
      <c r="A1345" s="10">
        <v>1344</v>
      </c>
      <c r="B1345" s="1" t="s">
        <v>3678</v>
      </c>
      <c r="C1345" s="14">
        <f>D1345/E1345</f>
        <v>0.58333333333333337</v>
      </c>
      <c r="D1345" s="15">
        <v>7</v>
      </c>
      <c r="E1345" s="15">
        <v>12</v>
      </c>
      <c r="F1345" s="1" t="s">
        <v>3679</v>
      </c>
      <c r="G1345" s="1" t="s">
        <v>3680</v>
      </c>
      <c r="H1345" s="2" t="s">
        <v>3570</v>
      </c>
    </row>
    <row r="1346" spans="1:8" x14ac:dyDescent="0.3">
      <c r="A1346" s="10">
        <v>1345</v>
      </c>
      <c r="B1346" s="1" t="s">
        <v>9564</v>
      </c>
      <c r="C1346" s="14">
        <f>D1346/E1346</f>
        <v>0.58333333333333337</v>
      </c>
      <c r="D1346" s="15">
        <v>7</v>
      </c>
      <c r="E1346" s="15">
        <v>12</v>
      </c>
      <c r="F1346" s="1" t="s">
        <v>9565</v>
      </c>
      <c r="G1346" s="1" t="s">
        <v>9563</v>
      </c>
      <c r="H1346" s="2" t="s">
        <v>5649</v>
      </c>
    </row>
    <row r="1347" spans="1:8" x14ac:dyDescent="0.3">
      <c r="A1347" s="11">
        <v>1346</v>
      </c>
      <c r="B1347" s="1" t="s">
        <v>1571</v>
      </c>
      <c r="C1347" s="14">
        <f>D1347/E1347</f>
        <v>0.58333333333333337</v>
      </c>
      <c r="D1347" s="15">
        <v>7</v>
      </c>
      <c r="E1347" s="15">
        <v>12</v>
      </c>
      <c r="F1347" s="1" t="s">
        <v>1572</v>
      </c>
      <c r="G1347" s="1" t="s">
        <v>1570</v>
      </c>
      <c r="H1347" s="2" t="s">
        <v>3</v>
      </c>
    </row>
    <row r="1348" spans="1:8" x14ac:dyDescent="0.3">
      <c r="A1348" s="11">
        <v>1347</v>
      </c>
      <c r="B1348" s="1" t="s">
        <v>1471</v>
      </c>
      <c r="C1348" s="14">
        <f>D1348/E1348</f>
        <v>0.58333333333333337</v>
      </c>
      <c r="D1348" s="15">
        <v>7</v>
      </c>
      <c r="E1348" s="15">
        <v>12</v>
      </c>
      <c r="F1348" s="1" t="s">
        <v>1472</v>
      </c>
      <c r="G1348" s="1" t="s">
        <v>1470</v>
      </c>
      <c r="H1348" s="2" t="s">
        <v>3</v>
      </c>
    </row>
    <row r="1349" spans="1:8" x14ac:dyDescent="0.3">
      <c r="A1349" s="11">
        <v>1348</v>
      </c>
      <c r="B1349" s="1" t="s">
        <v>5476</v>
      </c>
      <c r="C1349" s="14">
        <f>D1349/E1349</f>
        <v>0.58333333333333337</v>
      </c>
      <c r="D1349" s="15">
        <v>7</v>
      </c>
      <c r="E1349" s="15">
        <v>12</v>
      </c>
      <c r="F1349" s="1" t="s">
        <v>5477</v>
      </c>
      <c r="G1349" s="1" t="s">
        <v>5475</v>
      </c>
      <c r="H1349" s="2" t="s">
        <v>4757</v>
      </c>
    </row>
    <row r="1350" spans="1:8" x14ac:dyDescent="0.3">
      <c r="A1350" s="11">
        <v>1349</v>
      </c>
      <c r="B1350" s="1" t="s">
        <v>42</v>
      </c>
      <c r="C1350" s="14">
        <f>D1350/E1350</f>
        <v>0.58333333333333337</v>
      </c>
      <c r="D1350" s="15">
        <v>7</v>
      </c>
      <c r="E1350" s="15">
        <v>12</v>
      </c>
      <c r="F1350" s="1" t="s">
        <v>43</v>
      </c>
      <c r="G1350" s="1" t="s">
        <v>41</v>
      </c>
      <c r="H1350" s="2" t="s">
        <v>3</v>
      </c>
    </row>
    <row r="1351" spans="1:8" x14ac:dyDescent="0.3">
      <c r="A1351" s="10">
        <v>1350</v>
      </c>
      <c r="B1351" s="1" t="s">
        <v>7391</v>
      </c>
      <c r="C1351" s="14">
        <f>D1351/E1351</f>
        <v>0.58333333333333337</v>
      </c>
      <c r="D1351" s="15">
        <v>7</v>
      </c>
      <c r="E1351" s="15">
        <v>12</v>
      </c>
      <c r="F1351" s="1" t="s">
        <v>7392</v>
      </c>
      <c r="G1351" s="1" t="s">
        <v>7386</v>
      </c>
      <c r="H1351" s="2" t="s">
        <v>5649</v>
      </c>
    </row>
    <row r="1352" spans="1:8" x14ac:dyDescent="0.3">
      <c r="A1352" s="10">
        <v>1351</v>
      </c>
      <c r="B1352" s="1" t="s">
        <v>5141</v>
      </c>
      <c r="C1352" s="14">
        <f>D1352/E1352</f>
        <v>0.58333333333333337</v>
      </c>
      <c r="D1352" s="15">
        <v>7</v>
      </c>
      <c r="E1352" s="15">
        <v>12</v>
      </c>
      <c r="F1352" s="1" t="s">
        <v>6301</v>
      </c>
      <c r="G1352" s="1" t="s">
        <v>6302</v>
      </c>
      <c r="H1352" s="2" t="s">
        <v>5649</v>
      </c>
    </row>
    <row r="1353" spans="1:8" x14ac:dyDescent="0.3">
      <c r="A1353" s="11">
        <v>1352</v>
      </c>
      <c r="B1353" s="1" t="s">
        <v>9862</v>
      </c>
      <c r="C1353" s="14">
        <f>D1353/E1353</f>
        <v>0.58333333333333337</v>
      </c>
      <c r="D1353" s="15">
        <v>7</v>
      </c>
      <c r="E1353" s="15">
        <v>12</v>
      </c>
      <c r="F1353" s="1" t="s">
        <v>9863</v>
      </c>
      <c r="G1353" s="1" t="s">
        <v>9861</v>
      </c>
      <c r="H1353" s="2" t="s">
        <v>7458</v>
      </c>
    </row>
    <row r="1354" spans="1:8" x14ac:dyDescent="0.3">
      <c r="A1354" s="11">
        <v>1353</v>
      </c>
      <c r="B1354" s="1" t="s">
        <v>5046</v>
      </c>
      <c r="C1354" s="14">
        <f>D1354/E1354</f>
        <v>0.58333333333333337</v>
      </c>
      <c r="D1354" s="15">
        <v>7</v>
      </c>
      <c r="E1354" s="15">
        <v>12</v>
      </c>
      <c r="F1354" s="1" t="s">
        <v>5047</v>
      </c>
      <c r="G1354" s="1" t="s">
        <v>5031</v>
      </c>
      <c r="H1354" s="2" t="s">
        <v>4757</v>
      </c>
    </row>
    <row r="1355" spans="1:8" x14ac:dyDescent="0.3">
      <c r="A1355" s="11">
        <v>1354</v>
      </c>
      <c r="B1355" s="1" t="s">
        <v>2470</v>
      </c>
      <c r="C1355" s="14">
        <f>D1355/E1355</f>
        <v>0.58333333333333337</v>
      </c>
      <c r="D1355" s="15">
        <v>7</v>
      </c>
      <c r="E1355" s="15">
        <v>12</v>
      </c>
      <c r="F1355" s="1" t="s">
        <v>2471</v>
      </c>
      <c r="G1355" s="1" t="s">
        <v>2472</v>
      </c>
      <c r="H1355" s="2" t="s">
        <v>1806</v>
      </c>
    </row>
    <row r="1356" spans="1:8" x14ac:dyDescent="0.3">
      <c r="A1356" s="11">
        <v>1355</v>
      </c>
      <c r="B1356" s="1" t="s">
        <v>581</v>
      </c>
      <c r="C1356" s="14">
        <f>D1356/E1356</f>
        <v>0.58333333333333337</v>
      </c>
      <c r="D1356" s="15">
        <v>7</v>
      </c>
      <c r="E1356" s="15">
        <v>12</v>
      </c>
      <c r="F1356" s="1" t="s">
        <v>582</v>
      </c>
      <c r="G1356" s="1" t="s">
        <v>583</v>
      </c>
      <c r="H1356" s="2" t="s">
        <v>3</v>
      </c>
    </row>
    <row r="1357" spans="1:8" x14ac:dyDescent="0.3">
      <c r="A1357" s="10">
        <v>1356</v>
      </c>
      <c r="B1357" s="1" t="s">
        <v>5145</v>
      </c>
      <c r="C1357" s="14">
        <f>D1357/E1357</f>
        <v>0.58333333333333337</v>
      </c>
      <c r="D1357" s="15">
        <v>7</v>
      </c>
      <c r="E1357" s="15">
        <v>12</v>
      </c>
      <c r="F1357" s="1" t="s">
        <v>5146</v>
      </c>
      <c r="G1357" s="1" t="s">
        <v>5147</v>
      </c>
      <c r="H1357" s="2" t="s">
        <v>4757</v>
      </c>
    </row>
    <row r="1358" spans="1:8" x14ac:dyDescent="0.3">
      <c r="A1358" s="10">
        <v>1357</v>
      </c>
      <c r="B1358" s="1" t="s">
        <v>5016</v>
      </c>
      <c r="C1358" s="14">
        <f>D1358/E1358</f>
        <v>0.58333333333333337</v>
      </c>
      <c r="D1358" s="15">
        <v>7</v>
      </c>
      <c r="E1358" s="15">
        <v>12</v>
      </c>
      <c r="F1358" s="1" t="s">
        <v>5017</v>
      </c>
      <c r="G1358" s="1" t="s">
        <v>5018</v>
      </c>
      <c r="H1358" s="2" t="s">
        <v>4757</v>
      </c>
    </row>
    <row r="1359" spans="1:8" x14ac:dyDescent="0.3">
      <c r="A1359" s="11">
        <v>1358</v>
      </c>
      <c r="B1359" s="1" t="s">
        <v>3794</v>
      </c>
      <c r="C1359" s="14">
        <f>D1359/E1359</f>
        <v>0.58333333333333337</v>
      </c>
      <c r="D1359" s="15">
        <v>7</v>
      </c>
      <c r="E1359" s="15">
        <v>12</v>
      </c>
      <c r="F1359" s="1" t="s">
        <v>3795</v>
      </c>
      <c r="G1359" s="1" t="s">
        <v>3791</v>
      </c>
      <c r="H1359" s="2" t="s">
        <v>3570</v>
      </c>
    </row>
    <row r="1360" spans="1:8" x14ac:dyDescent="0.3">
      <c r="A1360" s="11">
        <v>1359</v>
      </c>
      <c r="B1360" s="1" t="s">
        <v>6664</v>
      </c>
      <c r="C1360" s="14">
        <f>D1360/E1360</f>
        <v>0.58333333333333337</v>
      </c>
      <c r="D1360" s="15">
        <v>7</v>
      </c>
      <c r="E1360" s="15">
        <v>12</v>
      </c>
      <c r="F1360" s="1" t="s">
        <v>6665</v>
      </c>
      <c r="G1360" s="1" t="s">
        <v>6666</v>
      </c>
      <c r="H1360" s="2" t="s">
        <v>5649</v>
      </c>
    </row>
    <row r="1361" spans="1:8" x14ac:dyDescent="0.3">
      <c r="A1361" s="11">
        <v>1360</v>
      </c>
      <c r="B1361" s="1" t="s">
        <v>2255</v>
      </c>
      <c r="C1361" s="14">
        <f>D1361/E1361</f>
        <v>0.58333333333333337</v>
      </c>
      <c r="D1361" s="15">
        <v>7</v>
      </c>
      <c r="E1361" s="15">
        <v>12</v>
      </c>
      <c r="F1361" s="1" t="s">
        <v>2256</v>
      </c>
      <c r="G1361" s="1" t="s">
        <v>2254</v>
      </c>
      <c r="H1361" s="2" t="s">
        <v>1806</v>
      </c>
    </row>
    <row r="1362" spans="1:8" x14ac:dyDescent="0.3">
      <c r="A1362" s="11">
        <v>1361</v>
      </c>
      <c r="B1362" s="1" t="s">
        <v>2977</v>
      </c>
      <c r="C1362" s="14">
        <f>D1362/E1362</f>
        <v>0.58333333333333337</v>
      </c>
      <c r="D1362" s="15">
        <v>7</v>
      </c>
      <c r="E1362" s="15">
        <v>12</v>
      </c>
      <c r="F1362" s="1" t="s">
        <v>2978</v>
      </c>
      <c r="G1362" s="1" t="s">
        <v>2976</v>
      </c>
      <c r="H1362" s="2" t="s">
        <v>1806</v>
      </c>
    </row>
    <row r="1363" spans="1:8" x14ac:dyDescent="0.3">
      <c r="A1363" s="10">
        <v>1362</v>
      </c>
      <c r="B1363" s="1" t="s">
        <v>3427</v>
      </c>
      <c r="C1363" s="14">
        <f>D1363/E1363</f>
        <v>0.58333333333333337</v>
      </c>
      <c r="D1363" s="15">
        <v>7</v>
      </c>
      <c r="E1363" s="15">
        <v>12</v>
      </c>
      <c r="F1363" s="1" t="s">
        <v>3428</v>
      </c>
      <c r="G1363" s="1" t="s">
        <v>3400</v>
      </c>
      <c r="H1363" s="2" t="s">
        <v>1806</v>
      </c>
    </row>
    <row r="1364" spans="1:8" x14ac:dyDescent="0.3">
      <c r="A1364" s="10">
        <v>1363</v>
      </c>
      <c r="B1364" s="1" t="s">
        <v>7464</v>
      </c>
      <c r="C1364" s="14">
        <f>D1364/E1364</f>
        <v>0.58333333333333337</v>
      </c>
      <c r="D1364" s="15">
        <v>7</v>
      </c>
      <c r="E1364" s="15">
        <v>12</v>
      </c>
      <c r="F1364" s="1" t="s">
        <v>7465</v>
      </c>
      <c r="G1364" s="1" t="s">
        <v>7461</v>
      </c>
      <c r="H1364" s="2" t="s">
        <v>7458</v>
      </c>
    </row>
    <row r="1365" spans="1:8" x14ac:dyDescent="0.3">
      <c r="A1365" s="11">
        <v>1364</v>
      </c>
      <c r="B1365" s="1" t="s">
        <v>3429</v>
      </c>
      <c r="C1365" s="14">
        <f>D1365/E1365</f>
        <v>0.58333333333333337</v>
      </c>
      <c r="D1365" s="15">
        <v>7</v>
      </c>
      <c r="E1365" s="15">
        <v>12</v>
      </c>
      <c r="F1365" s="1" t="s">
        <v>3430</v>
      </c>
      <c r="G1365" s="1" t="s">
        <v>3400</v>
      </c>
      <c r="H1365" s="2" t="s">
        <v>1806</v>
      </c>
    </row>
    <row r="1366" spans="1:8" x14ac:dyDescent="0.3">
      <c r="A1366" s="11">
        <v>1365</v>
      </c>
      <c r="B1366" s="1" t="s">
        <v>4066</v>
      </c>
      <c r="C1366" s="14">
        <f>D1366/E1366</f>
        <v>0.58333333333333337</v>
      </c>
      <c r="D1366" s="15">
        <v>7</v>
      </c>
      <c r="E1366" s="15">
        <v>12</v>
      </c>
      <c r="F1366" s="1" t="s">
        <v>4067</v>
      </c>
      <c r="G1366" s="1" t="s">
        <v>4057</v>
      </c>
      <c r="H1366" s="2" t="s">
        <v>3570</v>
      </c>
    </row>
    <row r="1367" spans="1:8" x14ac:dyDescent="0.3">
      <c r="A1367" s="11">
        <v>1366</v>
      </c>
      <c r="B1367" s="1" t="s">
        <v>9383</v>
      </c>
      <c r="C1367" s="14">
        <f>D1367/E1367</f>
        <v>0.58333333333333337</v>
      </c>
      <c r="D1367" s="15">
        <v>7</v>
      </c>
      <c r="E1367" s="15">
        <v>12</v>
      </c>
      <c r="F1367" s="1" t="s">
        <v>9384</v>
      </c>
      <c r="G1367" s="1" t="s">
        <v>5449</v>
      </c>
      <c r="H1367" s="2" t="s">
        <v>4757</v>
      </c>
    </row>
    <row r="1368" spans="1:8" x14ac:dyDescent="0.3">
      <c r="A1368" s="11">
        <v>1367</v>
      </c>
      <c r="B1368" s="1" t="s">
        <v>4230</v>
      </c>
      <c r="C1368" s="14">
        <f>D1368/E1368</f>
        <v>0.58333333333333337</v>
      </c>
      <c r="D1368" s="15">
        <v>7</v>
      </c>
      <c r="E1368" s="15">
        <v>12</v>
      </c>
      <c r="F1368" s="1" t="s">
        <v>4231</v>
      </c>
      <c r="G1368" s="1" t="s">
        <v>4225</v>
      </c>
      <c r="H1368" s="2" t="s">
        <v>3570</v>
      </c>
    </row>
    <row r="1369" spans="1:8" x14ac:dyDescent="0.3">
      <c r="A1369" s="10">
        <v>1368</v>
      </c>
      <c r="B1369" s="1" t="s">
        <v>6624</v>
      </c>
      <c r="C1369" s="14">
        <f>D1369/E1369</f>
        <v>0.58333333333333337</v>
      </c>
      <c r="D1369" s="15">
        <v>7</v>
      </c>
      <c r="E1369" s="15">
        <v>12</v>
      </c>
      <c r="F1369" s="1" t="s">
        <v>6625</v>
      </c>
      <c r="G1369" s="1" t="s">
        <v>6621</v>
      </c>
      <c r="H1369" s="2" t="s">
        <v>5649</v>
      </c>
    </row>
    <row r="1370" spans="1:8" x14ac:dyDescent="0.3">
      <c r="A1370" s="10">
        <v>1369</v>
      </c>
      <c r="B1370" s="1" t="s">
        <v>1048</v>
      </c>
      <c r="C1370" s="14">
        <f>D1370/E1370</f>
        <v>0.58333333333333337</v>
      </c>
      <c r="D1370" s="15">
        <v>7</v>
      </c>
      <c r="E1370" s="15">
        <v>12</v>
      </c>
      <c r="F1370" s="1" t="s">
        <v>1049</v>
      </c>
      <c r="G1370" s="1" t="s">
        <v>1050</v>
      </c>
      <c r="H1370" s="2" t="s">
        <v>3</v>
      </c>
    </row>
    <row r="1371" spans="1:8" x14ac:dyDescent="0.3">
      <c r="A1371" s="11">
        <v>1370</v>
      </c>
      <c r="B1371" s="1" t="s">
        <v>8507</v>
      </c>
      <c r="C1371" s="14">
        <f>D1371/E1371</f>
        <v>0.58333333333333337</v>
      </c>
      <c r="D1371" s="15">
        <v>7</v>
      </c>
      <c r="E1371" s="15">
        <v>12</v>
      </c>
      <c r="F1371" s="1" t="s">
        <v>8508</v>
      </c>
      <c r="G1371" s="1" t="s">
        <v>8500</v>
      </c>
      <c r="H1371" s="2" t="s">
        <v>7458</v>
      </c>
    </row>
    <row r="1372" spans="1:8" x14ac:dyDescent="0.3">
      <c r="A1372" s="11">
        <v>1371</v>
      </c>
      <c r="B1372" s="1" t="s">
        <v>9154</v>
      </c>
      <c r="C1372" s="14">
        <f>D1372/E1372</f>
        <v>0.58333333333333337</v>
      </c>
      <c r="D1372" s="15">
        <v>7</v>
      </c>
      <c r="E1372" s="15">
        <v>12</v>
      </c>
      <c r="F1372" s="1" t="s">
        <v>9155</v>
      </c>
      <c r="G1372" s="1" t="s">
        <v>2494</v>
      </c>
      <c r="H1372" s="2" t="s">
        <v>1806</v>
      </c>
    </row>
    <row r="1373" spans="1:8" x14ac:dyDescent="0.3">
      <c r="A1373" s="11">
        <v>1372</v>
      </c>
      <c r="B1373" s="1" t="s">
        <v>7466</v>
      </c>
      <c r="C1373" s="14">
        <f>D1373/E1373</f>
        <v>0.58333333333333337</v>
      </c>
      <c r="D1373" s="15">
        <v>7</v>
      </c>
      <c r="E1373" s="15">
        <v>12</v>
      </c>
      <c r="F1373" s="1" t="s">
        <v>7467</v>
      </c>
      <c r="G1373" s="1" t="s">
        <v>7461</v>
      </c>
      <c r="H1373" s="2" t="s">
        <v>7458</v>
      </c>
    </row>
    <row r="1374" spans="1:8" x14ac:dyDescent="0.3">
      <c r="A1374" s="11">
        <v>1373</v>
      </c>
      <c r="B1374" s="1" t="s">
        <v>8323</v>
      </c>
      <c r="C1374" s="14">
        <f>D1374/E1374</f>
        <v>0.58333333333333337</v>
      </c>
      <c r="D1374" s="15">
        <v>7</v>
      </c>
      <c r="E1374" s="15">
        <v>12</v>
      </c>
      <c r="F1374" s="1" t="s">
        <v>8324</v>
      </c>
      <c r="G1374" s="1" t="s">
        <v>8325</v>
      </c>
      <c r="H1374" s="2" t="s">
        <v>7458</v>
      </c>
    </row>
    <row r="1375" spans="1:8" x14ac:dyDescent="0.3">
      <c r="A1375" s="10">
        <v>1374</v>
      </c>
      <c r="B1375" s="1" t="s">
        <v>2871</v>
      </c>
      <c r="C1375" s="14">
        <f>D1375/E1375</f>
        <v>0.58333333333333337</v>
      </c>
      <c r="D1375" s="15">
        <v>7</v>
      </c>
      <c r="E1375" s="15">
        <v>12</v>
      </c>
      <c r="F1375" s="1" t="s">
        <v>2872</v>
      </c>
      <c r="G1375" s="1" t="s">
        <v>2866</v>
      </c>
      <c r="H1375" s="2" t="s">
        <v>1806</v>
      </c>
    </row>
    <row r="1376" spans="1:8" x14ac:dyDescent="0.3">
      <c r="A1376" s="10">
        <v>1375</v>
      </c>
      <c r="B1376" s="1" t="s">
        <v>2446</v>
      </c>
      <c r="C1376" s="14">
        <f>D1376/E1376</f>
        <v>0.58333333333333337</v>
      </c>
      <c r="D1376" s="15">
        <v>7</v>
      </c>
      <c r="E1376" s="15">
        <v>12</v>
      </c>
      <c r="F1376" s="1" t="s">
        <v>2447</v>
      </c>
      <c r="G1376" s="1" t="s">
        <v>2439</v>
      </c>
      <c r="H1376" s="2" t="s">
        <v>1806</v>
      </c>
    </row>
    <row r="1377" spans="1:8" x14ac:dyDescent="0.3">
      <c r="A1377" s="11">
        <v>1376</v>
      </c>
      <c r="B1377" s="1" t="s">
        <v>8550</v>
      </c>
      <c r="C1377" s="14">
        <f>D1377/E1377</f>
        <v>0.58333333333333337</v>
      </c>
      <c r="D1377" s="15">
        <v>7</v>
      </c>
      <c r="E1377" s="15">
        <v>12</v>
      </c>
      <c r="F1377" s="1" t="s">
        <v>8551</v>
      </c>
      <c r="G1377" s="1" t="s">
        <v>8547</v>
      </c>
      <c r="H1377" s="2" t="s">
        <v>7458</v>
      </c>
    </row>
    <row r="1378" spans="1:8" x14ac:dyDescent="0.3">
      <c r="A1378" s="11">
        <v>1377</v>
      </c>
      <c r="B1378" s="1" t="s">
        <v>8862</v>
      </c>
      <c r="C1378" s="14">
        <f>D1378/E1378</f>
        <v>0.58333333333333337</v>
      </c>
      <c r="D1378" s="15">
        <v>7</v>
      </c>
      <c r="E1378" s="15">
        <v>12</v>
      </c>
      <c r="F1378" s="1" t="s">
        <v>8863</v>
      </c>
      <c r="G1378" s="1" t="s">
        <v>8859</v>
      </c>
      <c r="H1378" s="2" t="s">
        <v>7458</v>
      </c>
    </row>
    <row r="1379" spans="1:8" x14ac:dyDescent="0.3">
      <c r="A1379" s="11">
        <v>1378</v>
      </c>
      <c r="B1379" s="1" t="s">
        <v>2473</v>
      </c>
      <c r="C1379" s="14">
        <f>D1379/E1379</f>
        <v>0.58333333333333337</v>
      </c>
      <c r="D1379" s="15">
        <v>7</v>
      </c>
      <c r="E1379" s="15">
        <v>12</v>
      </c>
      <c r="F1379" s="1" t="s">
        <v>2474</v>
      </c>
      <c r="G1379" s="1" t="s">
        <v>2472</v>
      </c>
      <c r="H1379" s="2" t="s">
        <v>1806</v>
      </c>
    </row>
    <row r="1380" spans="1:8" x14ac:dyDescent="0.3">
      <c r="A1380" s="11">
        <v>1379</v>
      </c>
      <c r="B1380" s="1" t="s">
        <v>9316</v>
      </c>
      <c r="C1380" s="14">
        <f>D1380/E1380</f>
        <v>0.58333333333333337</v>
      </c>
      <c r="D1380" s="15">
        <v>7</v>
      </c>
      <c r="E1380" s="15">
        <v>12</v>
      </c>
      <c r="F1380" s="1" t="s">
        <v>9317</v>
      </c>
      <c r="G1380" s="1" t="s">
        <v>9315</v>
      </c>
      <c r="H1380" s="2" t="s">
        <v>4757</v>
      </c>
    </row>
    <row r="1381" spans="1:8" x14ac:dyDescent="0.3">
      <c r="A1381" s="10">
        <v>1380</v>
      </c>
      <c r="B1381" s="1" t="s">
        <v>6181</v>
      </c>
      <c r="C1381" s="14">
        <f>D1381/E1381</f>
        <v>0.58333333333333337</v>
      </c>
      <c r="D1381" s="15">
        <v>7</v>
      </c>
      <c r="E1381" s="15">
        <v>12</v>
      </c>
      <c r="F1381" s="1" t="s">
        <v>6182</v>
      </c>
      <c r="G1381" s="1" t="s">
        <v>6183</v>
      </c>
      <c r="H1381" s="2" t="s">
        <v>5649</v>
      </c>
    </row>
    <row r="1382" spans="1:8" x14ac:dyDescent="0.3">
      <c r="A1382" s="10">
        <v>1381</v>
      </c>
      <c r="B1382" s="1" t="s">
        <v>6227</v>
      </c>
      <c r="C1382" s="14">
        <f>D1382/E1382</f>
        <v>0.58333333333333337</v>
      </c>
      <c r="D1382" s="15">
        <v>7</v>
      </c>
      <c r="E1382" s="15">
        <v>12</v>
      </c>
      <c r="F1382" s="1" t="s">
        <v>6228</v>
      </c>
      <c r="G1382" s="1" t="s">
        <v>6229</v>
      </c>
      <c r="H1382" s="2" t="s">
        <v>5649</v>
      </c>
    </row>
    <row r="1383" spans="1:8" x14ac:dyDescent="0.3">
      <c r="A1383" s="11">
        <v>1382</v>
      </c>
      <c r="B1383" s="1" t="s">
        <v>6824</v>
      </c>
      <c r="C1383" s="14">
        <f>D1383/E1383</f>
        <v>0.58333333333333337</v>
      </c>
      <c r="D1383" s="15">
        <v>7</v>
      </c>
      <c r="E1383" s="15">
        <v>12</v>
      </c>
      <c r="F1383" s="1" t="s">
        <v>6825</v>
      </c>
      <c r="G1383" s="1" t="s">
        <v>6821</v>
      </c>
      <c r="H1383" s="2" t="s">
        <v>5645</v>
      </c>
    </row>
    <row r="1384" spans="1:8" x14ac:dyDescent="0.3">
      <c r="A1384" s="11">
        <v>1383</v>
      </c>
      <c r="B1384" s="1" t="s">
        <v>1486</v>
      </c>
      <c r="C1384" s="14">
        <f>D1384/E1384</f>
        <v>0.58333333333333337</v>
      </c>
      <c r="D1384" s="15">
        <v>7</v>
      </c>
      <c r="E1384" s="15">
        <v>12</v>
      </c>
      <c r="F1384" s="1" t="s">
        <v>1487</v>
      </c>
      <c r="G1384" s="1" t="s">
        <v>1488</v>
      </c>
      <c r="H1384" s="2" t="s">
        <v>3</v>
      </c>
    </row>
    <row r="1385" spans="1:8" x14ac:dyDescent="0.3">
      <c r="A1385" s="11">
        <v>1384</v>
      </c>
      <c r="B1385" s="1" t="s">
        <v>7177</v>
      </c>
      <c r="C1385" s="14">
        <f>D1385/E1385</f>
        <v>0.58333333333333337</v>
      </c>
      <c r="D1385" s="15">
        <v>7</v>
      </c>
      <c r="E1385" s="15">
        <v>12</v>
      </c>
      <c r="F1385" s="1" t="s">
        <v>7178</v>
      </c>
      <c r="G1385" s="1" t="s">
        <v>7179</v>
      </c>
      <c r="H1385" s="2" t="s">
        <v>5645</v>
      </c>
    </row>
    <row r="1386" spans="1:8" x14ac:dyDescent="0.3">
      <c r="A1386" s="11">
        <v>1385</v>
      </c>
      <c r="B1386" s="1" t="s">
        <v>4849</v>
      </c>
      <c r="C1386" s="14">
        <f>D1386/E1386</f>
        <v>0.58333333333333337</v>
      </c>
      <c r="D1386" s="15">
        <v>7</v>
      </c>
      <c r="E1386" s="15">
        <v>12</v>
      </c>
      <c r="F1386" s="1" t="s">
        <v>4850</v>
      </c>
      <c r="G1386" s="1" t="s">
        <v>4844</v>
      </c>
      <c r="H1386" s="2" t="s">
        <v>4757</v>
      </c>
    </row>
    <row r="1387" spans="1:8" x14ac:dyDescent="0.3">
      <c r="A1387" s="10">
        <v>1386</v>
      </c>
      <c r="B1387" s="1" t="s">
        <v>7689</v>
      </c>
      <c r="C1387" s="14">
        <f>D1387/E1387</f>
        <v>0.58333333333333337</v>
      </c>
      <c r="D1387" s="15">
        <v>7</v>
      </c>
      <c r="E1387" s="15">
        <v>12</v>
      </c>
      <c r="F1387" s="1" t="s">
        <v>9826</v>
      </c>
      <c r="G1387" s="1" t="s">
        <v>7691</v>
      </c>
      <c r="H1387" s="2" t="s">
        <v>7458</v>
      </c>
    </row>
    <row r="1388" spans="1:8" x14ac:dyDescent="0.3">
      <c r="A1388" s="10">
        <v>1387</v>
      </c>
      <c r="B1388" s="1" t="s">
        <v>9338</v>
      </c>
      <c r="C1388" s="14">
        <f>D1388/E1388</f>
        <v>0.58333333333333337</v>
      </c>
      <c r="D1388" s="15">
        <v>7</v>
      </c>
      <c r="E1388" s="15">
        <v>12</v>
      </c>
      <c r="F1388" s="1" t="s">
        <v>9339</v>
      </c>
      <c r="G1388" s="1" t="s">
        <v>5103</v>
      </c>
      <c r="H1388" s="2" t="s">
        <v>4757</v>
      </c>
    </row>
    <row r="1389" spans="1:8" x14ac:dyDescent="0.3">
      <c r="A1389" s="11">
        <v>1388</v>
      </c>
      <c r="B1389" s="1" t="s">
        <v>5646</v>
      </c>
      <c r="C1389" s="14">
        <f>D1389/E1389</f>
        <v>0.58333333333333337</v>
      </c>
      <c r="D1389" s="15">
        <v>7</v>
      </c>
      <c r="E1389" s="15">
        <v>12</v>
      </c>
      <c r="F1389" s="1" t="s">
        <v>5647</v>
      </c>
      <c r="G1389" s="1" t="s">
        <v>5648</v>
      </c>
      <c r="H1389" s="2" t="s">
        <v>5649</v>
      </c>
    </row>
    <row r="1390" spans="1:8" x14ac:dyDescent="0.3">
      <c r="A1390" s="11">
        <v>1389</v>
      </c>
      <c r="B1390" s="1" t="s">
        <v>9958</v>
      </c>
      <c r="C1390" s="14">
        <f>D1390/E1390</f>
        <v>0.58333333333333337</v>
      </c>
      <c r="D1390" s="15">
        <v>7</v>
      </c>
      <c r="E1390" s="15">
        <v>12</v>
      </c>
      <c r="F1390" s="1" t="s">
        <v>9959</v>
      </c>
      <c r="G1390" s="1" t="s">
        <v>8500</v>
      </c>
      <c r="H1390" s="2" t="s">
        <v>7458</v>
      </c>
    </row>
    <row r="1391" spans="1:8" x14ac:dyDescent="0.3">
      <c r="A1391" s="11">
        <v>1390</v>
      </c>
      <c r="B1391" s="1" t="s">
        <v>7088</v>
      </c>
      <c r="C1391" s="14">
        <f>D1391/E1391</f>
        <v>0.58333333333333337</v>
      </c>
      <c r="D1391" s="15">
        <v>7</v>
      </c>
      <c r="E1391" s="15">
        <v>12</v>
      </c>
      <c r="F1391" s="1" t="s">
        <v>7089</v>
      </c>
      <c r="G1391" s="1" t="s">
        <v>7085</v>
      </c>
      <c r="H1391" s="2" t="s">
        <v>5645</v>
      </c>
    </row>
    <row r="1392" spans="1:8" x14ac:dyDescent="0.3">
      <c r="A1392" s="11">
        <v>1391</v>
      </c>
      <c r="B1392" s="1" t="s">
        <v>7180</v>
      </c>
      <c r="C1392" s="14">
        <f>D1392/E1392</f>
        <v>0.58333333333333337</v>
      </c>
      <c r="D1392" s="15">
        <v>7</v>
      </c>
      <c r="E1392" s="15">
        <v>12</v>
      </c>
      <c r="F1392" s="1" t="s">
        <v>7181</v>
      </c>
      <c r="G1392" s="1" t="s">
        <v>7179</v>
      </c>
      <c r="H1392" s="2" t="s">
        <v>5645</v>
      </c>
    </row>
    <row r="1393" spans="1:8" x14ac:dyDescent="0.3">
      <c r="A1393" s="10">
        <v>1392</v>
      </c>
      <c r="B1393" s="1" t="s">
        <v>9318</v>
      </c>
      <c r="C1393" s="14">
        <f>D1393/E1393</f>
        <v>0.58333333333333337</v>
      </c>
      <c r="D1393" s="15">
        <v>7</v>
      </c>
      <c r="E1393" s="15">
        <v>12</v>
      </c>
      <c r="F1393" s="1" t="s">
        <v>9319</v>
      </c>
      <c r="G1393" s="1" t="s">
        <v>9315</v>
      </c>
      <c r="H1393" s="2" t="s">
        <v>4757</v>
      </c>
    </row>
    <row r="1394" spans="1:8" x14ac:dyDescent="0.3">
      <c r="A1394" s="10">
        <v>1393</v>
      </c>
      <c r="B1394" s="1" t="s">
        <v>925</v>
      </c>
      <c r="C1394" s="14">
        <f>D1394/E1394</f>
        <v>0.58333333333333337</v>
      </c>
      <c r="D1394" s="15">
        <v>7</v>
      </c>
      <c r="E1394" s="15">
        <v>12</v>
      </c>
      <c r="F1394" s="1" t="s">
        <v>926</v>
      </c>
      <c r="G1394" s="1" t="s">
        <v>927</v>
      </c>
      <c r="H1394" s="2" t="s">
        <v>3</v>
      </c>
    </row>
    <row r="1395" spans="1:8" x14ac:dyDescent="0.3">
      <c r="A1395" s="11">
        <v>1394</v>
      </c>
      <c r="B1395" s="1" t="s">
        <v>7133</v>
      </c>
      <c r="C1395" s="14">
        <f>D1395/E1395</f>
        <v>0.58333333333333337</v>
      </c>
      <c r="D1395" s="15">
        <v>7</v>
      </c>
      <c r="E1395" s="15">
        <v>12</v>
      </c>
      <c r="F1395" s="1" t="s">
        <v>7134</v>
      </c>
      <c r="G1395" s="1" t="s">
        <v>7116</v>
      </c>
      <c r="H1395" s="2" t="s">
        <v>5645</v>
      </c>
    </row>
    <row r="1396" spans="1:8" x14ac:dyDescent="0.3">
      <c r="A1396" s="11">
        <v>1395</v>
      </c>
      <c r="B1396" s="1" t="s">
        <v>1714</v>
      </c>
      <c r="C1396" s="14">
        <f>D1396/E1396</f>
        <v>0.58333333333333337</v>
      </c>
      <c r="D1396" s="15">
        <v>7</v>
      </c>
      <c r="E1396" s="15">
        <v>12</v>
      </c>
      <c r="F1396" s="1" t="s">
        <v>1715</v>
      </c>
      <c r="G1396" s="1" t="s">
        <v>1716</v>
      </c>
      <c r="H1396" s="2" t="s">
        <v>3</v>
      </c>
    </row>
    <row r="1397" spans="1:8" x14ac:dyDescent="0.3">
      <c r="A1397" s="11">
        <v>1396</v>
      </c>
      <c r="B1397" s="1" t="s">
        <v>9932</v>
      </c>
      <c r="C1397" s="14">
        <f>D1397/E1397</f>
        <v>0.58333333333333337</v>
      </c>
      <c r="D1397" s="15">
        <v>7</v>
      </c>
      <c r="E1397" s="15">
        <v>12</v>
      </c>
      <c r="F1397" s="1" t="s">
        <v>9933</v>
      </c>
      <c r="G1397" s="1" t="s">
        <v>8406</v>
      </c>
      <c r="H1397" s="2" t="s">
        <v>7458</v>
      </c>
    </row>
    <row r="1398" spans="1:8" x14ac:dyDescent="0.3">
      <c r="A1398" s="11">
        <v>1397</v>
      </c>
      <c r="B1398" s="1" t="s">
        <v>4016</v>
      </c>
      <c r="C1398" s="14">
        <f>D1398/E1398</f>
        <v>0.58333333333333337</v>
      </c>
      <c r="D1398" s="15">
        <v>7</v>
      </c>
      <c r="E1398" s="15">
        <v>12</v>
      </c>
      <c r="F1398" s="1" t="s">
        <v>4017</v>
      </c>
      <c r="G1398" s="1" t="s">
        <v>4015</v>
      </c>
      <c r="H1398" s="2" t="s">
        <v>3570</v>
      </c>
    </row>
    <row r="1399" spans="1:8" x14ac:dyDescent="0.3">
      <c r="A1399" s="10">
        <v>1398</v>
      </c>
      <c r="B1399" s="1" t="s">
        <v>477</v>
      </c>
      <c r="C1399" s="14">
        <f>D1399/E1399</f>
        <v>0.58333333333333337</v>
      </c>
      <c r="D1399" s="15">
        <v>7</v>
      </c>
      <c r="E1399" s="15">
        <v>12</v>
      </c>
      <c r="F1399" s="1" t="s">
        <v>478</v>
      </c>
      <c r="G1399" s="1" t="s">
        <v>476</v>
      </c>
      <c r="H1399" s="2" t="s">
        <v>3</v>
      </c>
    </row>
    <row r="1400" spans="1:8" x14ac:dyDescent="0.3">
      <c r="A1400" s="10">
        <v>1399</v>
      </c>
      <c r="B1400" s="1" t="s">
        <v>1137</v>
      </c>
      <c r="C1400" s="14">
        <f>D1400/E1400</f>
        <v>0.58333333333333337</v>
      </c>
      <c r="D1400" s="15">
        <v>7</v>
      </c>
      <c r="E1400" s="15">
        <v>12</v>
      </c>
      <c r="F1400" s="1" t="s">
        <v>1138</v>
      </c>
      <c r="G1400" s="1" t="s">
        <v>1134</v>
      </c>
      <c r="H1400" s="2" t="s">
        <v>3</v>
      </c>
    </row>
    <row r="1401" spans="1:8" x14ac:dyDescent="0.3">
      <c r="A1401" s="11">
        <v>1400</v>
      </c>
      <c r="B1401" s="1" t="s">
        <v>7959</v>
      </c>
      <c r="C1401" s="14">
        <f>D1401/E1401</f>
        <v>0.58333333333333337</v>
      </c>
      <c r="D1401" s="15">
        <v>7</v>
      </c>
      <c r="E1401" s="15">
        <v>12</v>
      </c>
      <c r="F1401" s="1" t="s">
        <v>7960</v>
      </c>
      <c r="G1401" s="1" t="s">
        <v>7956</v>
      </c>
      <c r="H1401" s="2" t="s">
        <v>7458</v>
      </c>
    </row>
    <row r="1402" spans="1:8" x14ac:dyDescent="0.3">
      <c r="A1402" s="11">
        <v>1401</v>
      </c>
      <c r="B1402" s="1" t="s">
        <v>5851</v>
      </c>
      <c r="C1402" s="14">
        <f>D1402/E1402</f>
        <v>0.58333333333333337</v>
      </c>
      <c r="D1402" s="15">
        <v>7</v>
      </c>
      <c r="E1402" s="15">
        <v>12</v>
      </c>
      <c r="F1402" s="1" t="s">
        <v>5852</v>
      </c>
      <c r="G1402" s="1" t="s">
        <v>5844</v>
      </c>
      <c r="H1402" s="2" t="s">
        <v>5649</v>
      </c>
    </row>
    <row r="1403" spans="1:8" x14ac:dyDescent="0.3">
      <c r="A1403" s="11">
        <v>1402</v>
      </c>
      <c r="B1403" s="1" t="s">
        <v>8257</v>
      </c>
      <c r="C1403" s="14">
        <f>D1403/E1403</f>
        <v>0.58333333333333337</v>
      </c>
      <c r="D1403" s="15">
        <v>7</v>
      </c>
      <c r="E1403" s="15">
        <v>12</v>
      </c>
      <c r="F1403" s="1" t="s">
        <v>8258</v>
      </c>
      <c r="G1403" s="1" t="s">
        <v>8256</v>
      </c>
      <c r="H1403" s="2" t="s">
        <v>7458</v>
      </c>
    </row>
    <row r="1404" spans="1:8" x14ac:dyDescent="0.3">
      <c r="A1404" s="11">
        <v>1403</v>
      </c>
      <c r="B1404" s="1" t="s">
        <v>2793</v>
      </c>
      <c r="C1404" s="14">
        <f>D1404/E1404</f>
        <v>0.58333333333333337</v>
      </c>
      <c r="D1404" s="15">
        <v>7</v>
      </c>
      <c r="E1404" s="15">
        <v>12</v>
      </c>
      <c r="F1404" s="1" t="s">
        <v>2794</v>
      </c>
      <c r="G1404" s="1" t="s">
        <v>2788</v>
      </c>
      <c r="H1404" s="2" t="s">
        <v>1806</v>
      </c>
    </row>
    <row r="1405" spans="1:8" x14ac:dyDescent="0.3">
      <c r="A1405" s="10">
        <v>1404</v>
      </c>
      <c r="B1405" s="1" t="s">
        <v>1983</v>
      </c>
      <c r="C1405" s="14">
        <f>D1405/E1405</f>
        <v>0.58333333333333337</v>
      </c>
      <c r="D1405" s="15">
        <v>7</v>
      </c>
      <c r="E1405" s="15">
        <v>12</v>
      </c>
      <c r="F1405" s="1" t="s">
        <v>1984</v>
      </c>
      <c r="G1405" s="1" t="s">
        <v>1982</v>
      </c>
      <c r="H1405" s="2" t="s">
        <v>1806</v>
      </c>
    </row>
    <row r="1406" spans="1:8" x14ac:dyDescent="0.3">
      <c r="A1406" s="10">
        <v>1405</v>
      </c>
      <c r="B1406" s="1" t="s">
        <v>3953</v>
      </c>
      <c r="C1406" s="14">
        <f>D1406/E1406</f>
        <v>0.58333333333333337</v>
      </c>
      <c r="D1406" s="15">
        <v>7</v>
      </c>
      <c r="E1406" s="15">
        <v>12</v>
      </c>
      <c r="F1406" s="1" t="s">
        <v>3954</v>
      </c>
      <c r="G1406" s="1" t="s">
        <v>3955</v>
      </c>
      <c r="H1406" s="2" t="s">
        <v>3570</v>
      </c>
    </row>
    <row r="1407" spans="1:8" x14ac:dyDescent="0.3">
      <c r="A1407" s="11">
        <v>1406</v>
      </c>
      <c r="B1407" s="1" t="s">
        <v>6998</v>
      </c>
      <c r="C1407" s="14">
        <f>D1407/E1407</f>
        <v>0.58333333333333337</v>
      </c>
      <c r="D1407" s="15">
        <v>7</v>
      </c>
      <c r="E1407" s="15">
        <v>12</v>
      </c>
      <c r="F1407" s="1" t="s">
        <v>6999</v>
      </c>
      <c r="G1407" s="1" t="s">
        <v>7000</v>
      </c>
      <c r="H1407" s="2" t="s">
        <v>5645</v>
      </c>
    </row>
    <row r="1408" spans="1:8" x14ac:dyDescent="0.3">
      <c r="A1408" s="11">
        <v>1407</v>
      </c>
      <c r="B1408" s="1" t="s">
        <v>7696</v>
      </c>
      <c r="C1408" s="14">
        <f>D1408/E1408</f>
        <v>0.58333333333333337</v>
      </c>
      <c r="D1408" s="15">
        <v>7</v>
      </c>
      <c r="E1408" s="15">
        <v>12</v>
      </c>
      <c r="F1408" s="1" t="s">
        <v>9827</v>
      </c>
      <c r="G1408" s="1" t="s">
        <v>7691</v>
      </c>
      <c r="H1408" s="2" t="s">
        <v>7458</v>
      </c>
    </row>
    <row r="1409" spans="1:8" x14ac:dyDescent="0.3">
      <c r="A1409" s="11">
        <v>1408</v>
      </c>
      <c r="B1409" s="1" t="s">
        <v>9234</v>
      </c>
      <c r="C1409" s="14">
        <f>D1409/E1409</f>
        <v>0.58333333333333337</v>
      </c>
      <c r="D1409" s="15">
        <v>7</v>
      </c>
      <c r="E1409" s="15">
        <v>12</v>
      </c>
      <c r="F1409" s="1" t="s">
        <v>9235</v>
      </c>
      <c r="G1409" s="1" t="s">
        <v>9236</v>
      </c>
      <c r="H1409" s="2" t="s">
        <v>1806</v>
      </c>
    </row>
    <row r="1410" spans="1:8" x14ac:dyDescent="0.3">
      <c r="A1410" s="11">
        <v>1409</v>
      </c>
      <c r="B1410" s="1" t="s">
        <v>2737</v>
      </c>
      <c r="C1410" s="14">
        <f>D1410/E1410</f>
        <v>0.58333333333333337</v>
      </c>
      <c r="D1410" s="15">
        <v>7</v>
      </c>
      <c r="E1410" s="15">
        <v>12</v>
      </c>
      <c r="F1410" s="1" t="s">
        <v>2738</v>
      </c>
      <c r="G1410" s="1" t="s">
        <v>2739</v>
      </c>
      <c r="H1410" s="2" t="s">
        <v>1806</v>
      </c>
    </row>
    <row r="1411" spans="1:8" x14ac:dyDescent="0.3">
      <c r="A1411" s="10">
        <v>1410</v>
      </c>
      <c r="B1411" s="1" t="s">
        <v>5770</v>
      </c>
      <c r="C1411" s="14">
        <f>D1411/E1411</f>
        <v>0.58333333333333337</v>
      </c>
      <c r="D1411" s="15">
        <v>7</v>
      </c>
      <c r="E1411" s="15">
        <v>12</v>
      </c>
      <c r="F1411" s="1" t="s">
        <v>5771</v>
      </c>
      <c r="G1411" s="1" t="s">
        <v>5767</v>
      </c>
      <c r="H1411" s="2" t="s">
        <v>5649</v>
      </c>
    </row>
    <row r="1412" spans="1:8" x14ac:dyDescent="0.3">
      <c r="A1412" s="10">
        <v>1411</v>
      </c>
      <c r="B1412" s="1" t="s">
        <v>1854</v>
      </c>
      <c r="C1412" s="14">
        <f>D1412/E1412</f>
        <v>0.58333333333333337</v>
      </c>
      <c r="D1412" s="15">
        <v>7</v>
      </c>
      <c r="E1412" s="15">
        <v>12</v>
      </c>
      <c r="F1412" s="1" t="s">
        <v>1855</v>
      </c>
      <c r="G1412" s="1" t="s">
        <v>1843</v>
      </c>
      <c r="H1412" s="2" t="s">
        <v>1806</v>
      </c>
    </row>
    <row r="1413" spans="1:8" x14ac:dyDescent="0.3">
      <c r="A1413" s="11">
        <v>1412</v>
      </c>
      <c r="B1413" s="1" t="s">
        <v>6683</v>
      </c>
      <c r="C1413" s="14">
        <f>D1413/E1413</f>
        <v>0.58333333333333337</v>
      </c>
      <c r="D1413" s="15">
        <v>7</v>
      </c>
      <c r="E1413" s="15">
        <v>12</v>
      </c>
      <c r="F1413" s="1" t="s">
        <v>6684</v>
      </c>
      <c r="G1413" s="1" t="s">
        <v>6680</v>
      </c>
      <c r="H1413" s="2" t="s">
        <v>5649</v>
      </c>
    </row>
    <row r="1414" spans="1:8" x14ac:dyDescent="0.3">
      <c r="A1414" s="11">
        <v>1413</v>
      </c>
      <c r="B1414" s="1" t="s">
        <v>8185</v>
      </c>
      <c r="C1414" s="14">
        <f>D1414/E1414</f>
        <v>0.58333333333333337</v>
      </c>
      <c r="D1414" s="15">
        <v>7</v>
      </c>
      <c r="E1414" s="15">
        <v>12</v>
      </c>
      <c r="F1414" s="1" t="s">
        <v>8186</v>
      </c>
      <c r="G1414" s="1" t="s">
        <v>8184</v>
      </c>
      <c r="H1414" s="2" t="s">
        <v>7458</v>
      </c>
    </row>
    <row r="1415" spans="1:8" x14ac:dyDescent="0.3">
      <c r="A1415" s="11">
        <v>1414</v>
      </c>
      <c r="B1415" s="1" t="s">
        <v>2475</v>
      </c>
      <c r="C1415" s="14">
        <f>D1415/E1415</f>
        <v>0.58333333333333337</v>
      </c>
      <c r="D1415" s="15">
        <v>7</v>
      </c>
      <c r="E1415" s="15">
        <v>12</v>
      </c>
      <c r="F1415" s="1" t="s">
        <v>2476</v>
      </c>
      <c r="G1415" s="1" t="s">
        <v>2472</v>
      </c>
      <c r="H1415" s="2" t="s">
        <v>1806</v>
      </c>
    </row>
    <row r="1416" spans="1:8" x14ac:dyDescent="0.3">
      <c r="A1416" s="11">
        <v>1415</v>
      </c>
      <c r="B1416" s="1" t="s">
        <v>4851</v>
      </c>
      <c r="C1416" s="14">
        <f>D1416/E1416</f>
        <v>0.58333333333333337</v>
      </c>
      <c r="D1416" s="15">
        <v>7</v>
      </c>
      <c r="E1416" s="15">
        <v>12</v>
      </c>
      <c r="F1416" s="1" t="s">
        <v>4852</v>
      </c>
      <c r="G1416" s="1" t="s">
        <v>4844</v>
      </c>
      <c r="H1416" s="2" t="s">
        <v>4757</v>
      </c>
    </row>
    <row r="1417" spans="1:8" x14ac:dyDescent="0.3">
      <c r="A1417" s="10">
        <v>1416</v>
      </c>
      <c r="B1417" s="1" t="s">
        <v>8509</v>
      </c>
      <c r="C1417" s="14">
        <f>D1417/E1417</f>
        <v>0.58333333333333337</v>
      </c>
      <c r="D1417" s="15">
        <v>7</v>
      </c>
      <c r="E1417" s="15">
        <v>12</v>
      </c>
      <c r="F1417" s="1" t="s">
        <v>8510</v>
      </c>
      <c r="G1417" s="1" t="s">
        <v>8500</v>
      </c>
      <c r="H1417" s="2" t="s">
        <v>7458</v>
      </c>
    </row>
    <row r="1418" spans="1:8" x14ac:dyDescent="0.3">
      <c r="A1418" s="10">
        <v>1417</v>
      </c>
      <c r="B1418" s="1" t="s">
        <v>2477</v>
      </c>
      <c r="C1418" s="14">
        <f>D1418/E1418</f>
        <v>0.58333333333333337</v>
      </c>
      <c r="D1418" s="15">
        <v>7</v>
      </c>
      <c r="E1418" s="15">
        <v>12</v>
      </c>
      <c r="F1418" s="1" t="s">
        <v>2478</v>
      </c>
      <c r="G1418" s="1" t="s">
        <v>2472</v>
      </c>
      <c r="H1418" s="2" t="s">
        <v>1806</v>
      </c>
    </row>
    <row r="1419" spans="1:8" x14ac:dyDescent="0.3">
      <c r="A1419" s="11">
        <v>1418</v>
      </c>
      <c r="B1419" s="1" t="s">
        <v>91</v>
      </c>
      <c r="C1419" s="14">
        <f>D1419/E1419</f>
        <v>0.58333333333333337</v>
      </c>
      <c r="D1419" s="15">
        <v>7</v>
      </c>
      <c r="E1419" s="15">
        <v>12</v>
      </c>
      <c r="F1419" s="1" t="s">
        <v>92</v>
      </c>
      <c r="G1419" s="1" t="s">
        <v>88</v>
      </c>
      <c r="H1419" s="2" t="s">
        <v>3</v>
      </c>
    </row>
    <row r="1420" spans="1:8" x14ac:dyDescent="0.3">
      <c r="A1420" s="11">
        <v>1419</v>
      </c>
      <c r="B1420" s="1" t="s">
        <v>9169</v>
      </c>
      <c r="C1420" s="14">
        <f>D1420/E1420</f>
        <v>0.58333333333333337</v>
      </c>
      <c r="D1420" s="15">
        <v>7</v>
      </c>
      <c r="E1420" s="15">
        <v>12</v>
      </c>
      <c r="F1420" s="1" t="s">
        <v>9170</v>
      </c>
      <c r="G1420" s="1" t="s">
        <v>9168</v>
      </c>
      <c r="H1420" s="2" t="s">
        <v>1806</v>
      </c>
    </row>
    <row r="1421" spans="1:8" x14ac:dyDescent="0.3">
      <c r="A1421" s="11">
        <v>1420</v>
      </c>
      <c r="B1421" s="1" t="s">
        <v>4193</v>
      </c>
      <c r="C1421" s="14">
        <f>D1421/E1421</f>
        <v>0.58333333333333337</v>
      </c>
      <c r="D1421" s="15">
        <v>7</v>
      </c>
      <c r="E1421" s="15">
        <v>12</v>
      </c>
      <c r="F1421" s="1" t="s">
        <v>4194</v>
      </c>
      <c r="G1421" s="1" t="s">
        <v>4192</v>
      </c>
      <c r="H1421" s="2" t="s">
        <v>3570</v>
      </c>
    </row>
    <row r="1422" spans="1:8" x14ac:dyDescent="0.3">
      <c r="A1422" s="11">
        <v>1421</v>
      </c>
      <c r="B1422" s="1" t="s">
        <v>4068</v>
      </c>
      <c r="C1422" s="14">
        <f>D1422/E1422</f>
        <v>0.58333333333333337</v>
      </c>
      <c r="D1422" s="15">
        <v>7</v>
      </c>
      <c r="E1422" s="15">
        <v>12</v>
      </c>
      <c r="F1422" s="1" t="s">
        <v>4069</v>
      </c>
      <c r="G1422" s="1" t="s">
        <v>4057</v>
      </c>
      <c r="H1422" s="2" t="s">
        <v>3570</v>
      </c>
    </row>
    <row r="1423" spans="1:8" x14ac:dyDescent="0.3">
      <c r="A1423" s="10">
        <v>1422</v>
      </c>
      <c r="B1423" s="1" t="s">
        <v>4375</v>
      </c>
      <c r="C1423" s="14">
        <f>D1423/E1423</f>
        <v>0.58333333333333337</v>
      </c>
      <c r="D1423" s="15">
        <v>7</v>
      </c>
      <c r="E1423" s="15">
        <v>12</v>
      </c>
      <c r="F1423" s="1" t="s">
        <v>4376</v>
      </c>
      <c r="G1423" s="1" t="s">
        <v>4377</v>
      </c>
      <c r="H1423" s="2" t="s">
        <v>3570</v>
      </c>
    </row>
    <row r="1424" spans="1:8" x14ac:dyDescent="0.3">
      <c r="A1424" s="10">
        <v>1423</v>
      </c>
      <c r="B1424" s="1" t="s">
        <v>4070</v>
      </c>
      <c r="C1424" s="14">
        <f>D1424/E1424</f>
        <v>0.58333333333333337</v>
      </c>
      <c r="D1424" s="15">
        <v>7</v>
      </c>
      <c r="E1424" s="15">
        <v>12</v>
      </c>
      <c r="F1424" s="1" t="s">
        <v>4071</v>
      </c>
      <c r="G1424" s="1" t="s">
        <v>4057</v>
      </c>
      <c r="H1424" s="2" t="s">
        <v>3570</v>
      </c>
    </row>
    <row r="1425" spans="1:8" x14ac:dyDescent="0.3">
      <c r="A1425" s="11">
        <v>1424</v>
      </c>
      <c r="B1425" s="1" t="s">
        <v>8511</v>
      </c>
      <c r="C1425" s="14">
        <f>D1425/E1425</f>
        <v>0.58333333333333337</v>
      </c>
      <c r="D1425" s="15">
        <v>7</v>
      </c>
      <c r="E1425" s="15">
        <v>12</v>
      </c>
      <c r="F1425" s="1" t="s">
        <v>8512</v>
      </c>
      <c r="G1425" s="1" t="s">
        <v>8500</v>
      </c>
      <c r="H1425" s="2" t="s">
        <v>7458</v>
      </c>
    </row>
    <row r="1426" spans="1:8" x14ac:dyDescent="0.3">
      <c r="A1426" s="11">
        <v>1425</v>
      </c>
      <c r="B1426" s="1" t="s">
        <v>7090</v>
      </c>
      <c r="C1426" s="14">
        <f>D1426/E1426</f>
        <v>0.58333333333333337</v>
      </c>
      <c r="D1426" s="15">
        <v>7</v>
      </c>
      <c r="E1426" s="15">
        <v>12</v>
      </c>
      <c r="F1426" s="1" t="s">
        <v>7091</v>
      </c>
      <c r="G1426" s="1" t="s">
        <v>7085</v>
      </c>
      <c r="H1426" s="2" t="s">
        <v>5645</v>
      </c>
    </row>
    <row r="1427" spans="1:8" x14ac:dyDescent="0.3">
      <c r="A1427" s="11">
        <v>1426</v>
      </c>
      <c r="B1427" s="1" t="s">
        <v>3097</v>
      </c>
      <c r="C1427" s="14">
        <f>D1427/E1427</f>
        <v>0.58333333333333337</v>
      </c>
      <c r="D1427" s="15">
        <v>7</v>
      </c>
      <c r="E1427" s="15">
        <v>12</v>
      </c>
      <c r="F1427" s="1" t="s">
        <v>3098</v>
      </c>
      <c r="G1427" s="1" t="s">
        <v>3099</v>
      </c>
      <c r="H1427" s="2" t="s">
        <v>1806</v>
      </c>
    </row>
    <row r="1428" spans="1:8" x14ac:dyDescent="0.3">
      <c r="A1428" s="11">
        <v>1427</v>
      </c>
      <c r="B1428" s="1" t="s">
        <v>4918</v>
      </c>
      <c r="C1428" s="14">
        <f>D1428/E1428</f>
        <v>0.58333333333333337</v>
      </c>
      <c r="D1428" s="15">
        <v>7</v>
      </c>
      <c r="E1428" s="15">
        <v>12</v>
      </c>
      <c r="F1428" s="1" t="s">
        <v>4919</v>
      </c>
      <c r="G1428" s="1" t="s">
        <v>4903</v>
      </c>
      <c r="H1428" s="2" t="s">
        <v>4757</v>
      </c>
    </row>
    <row r="1429" spans="1:8" x14ac:dyDescent="0.3">
      <c r="A1429" s="10">
        <v>1428</v>
      </c>
      <c r="B1429" s="1" t="s">
        <v>9736</v>
      </c>
      <c r="C1429" s="14">
        <f>D1429/E1429</f>
        <v>0.58333333333333337</v>
      </c>
      <c r="D1429" s="15">
        <v>7</v>
      </c>
      <c r="E1429" s="15">
        <v>12</v>
      </c>
      <c r="F1429" s="1" t="s">
        <v>9737</v>
      </c>
      <c r="G1429" s="1" t="s">
        <v>9726</v>
      </c>
      <c r="H1429" s="2" t="s">
        <v>5645</v>
      </c>
    </row>
    <row r="1430" spans="1:8" x14ac:dyDescent="0.3">
      <c r="A1430" s="10">
        <v>1429</v>
      </c>
      <c r="B1430" s="1" t="s">
        <v>4985</v>
      </c>
      <c r="C1430" s="14">
        <f>D1430/E1430</f>
        <v>0.58333333333333337</v>
      </c>
      <c r="D1430" s="15">
        <v>7</v>
      </c>
      <c r="E1430" s="15">
        <v>12</v>
      </c>
      <c r="F1430" s="1" t="s">
        <v>4986</v>
      </c>
      <c r="G1430" s="1" t="s">
        <v>4984</v>
      </c>
      <c r="H1430" s="2" t="s">
        <v>4757</v>
      </c>
    </row>
    <row r="1431" spans="1:8" x14ac:dyDescent="0.3">
      <c r="A1431" s="11">
        <v>1430</v>
      </c>
      <c r="B1431" s="1" t="s">
        <v>1888</v>
      </c>
      <c r="C1431" s="14">
        <f>D1431/E1431</f>
        <v>0.58333333333333337</v>
      </c>
      <c r="D1431" s="15">
        <v>7</v>
      </c>
      <c r="E1431" s="15">
        <v>12</v>
      </c>
      <c r="F1431" s="1" t="s">
        <v>1889</v>
      </c>
      <c r="G1431" s="1" t="s">
        <v>1890</v>
      </c>
      <c r="H1431" s="2" t="s">
        <v>1806</v>
      </c>
    </row>
    <row r="1432" spans="1:8" x14ac:dyDescent="0.3">
      <c r="A1432" s="11">
        <v>1431</v>
      </c>
      <c r="B1432" s="1" t="s">
        <v>9171</v>
      </c>
      <c r="C1432" s="14">
        <f>D1432/E1432</f>
        <v>0.58333333333333337</v>
      </c>
      <c r="D1432" s="15">
        <v>7</v>
      </c>
      <c r="E1432" s="15">
        <v>12</v>
      </c>
      <c r="F1432" s="1" t="s">
        <v>9172</v>
      </c>
      <c r="G1432" s="1" t="s">
        <v>9168</v>
      </c>
      <c r="H1432" s="2" t="s">
        <v>1806</v>
      </c>
    </row>
    <row r="1433" spans="1:8" x14ac:dyDescent="0.3">
      <c r="A1433" s="11">
        <v>1432</v>
      </c>
      <c r="B1433" s="1" t="s">
        <v>8960</v>
      </c>
      <c r="C1433" s="14">
        <f>D1433/E1433</f>
        <v>0.58333333333333337</v>
      </c>
      <c r="D1433" s="15">
        <v>7</v>
      </c>
      <c r="E1433" s="15">
        <v>12</v>
      </c>
      <c r="F1433" s="1" t="s">
        <v>8961</v>
      </c>
      <c r="G1433" s="1" t="s">
        <v>8962</v>
      </c>
      <c r="H1433" s="2" t="s">
        <v>3</v>
      </c>
    </row>
    <row r="1434" spans="1:8" x14ac:dyDescent="0.3">
      <c r="A1434" s="11">
        <v>1433</v>
      </c>
      <c r="B1434" s="1" t="s">
        <v>6626</v>
      </c>
      <c r="C1434" s="14">
        <f>D1434/E1434</f>
        <v>0.58333333333333337</v>
      </c>
      <c r="D1434" s="15">
        <v>7</v>
      </c>
      <c r="E1434" s="15">
        <v>12</v>
      </c>
      <c r="F1434" s="1" t="s">
        <v>6627</v>
      </c>
      <c r="G1434" s="1" t="s">
        <v>6621</v>
      </c>
      <c r="H1434" s="2" t="s">
        <v>5649</v>
      </c>
    </row>
    <row r="1435" spans="1:8" x14ac:dyDescent="0.3">
      <c r="A1435" s="10">
        <v>1434</v>
      </c>
      <c r="B1435" s="1" t="s">
        <v>6366</v>
      </c>
      <c r="C1435" s="14">
        <f>D1435/E1435</f>
        <v>0.58333333333333337</v>
      </c>
      <c r="D1435" s="15">
        <v>7</v>
      </c>
      <c r="E1435" s="15">
        <v>12</v>
      </c>
      <c r="F1435" s="1" t="s">
        <v>6367</v>
      </c>
      <c r="G1435" s="1" t="s">
        <v>6368</v>
      </c>
      <c r="H1435" s="2" t="s">
        <v>5649</v>
      </c>
    </row>
    <row r="1436" spans="1:8" x14ac:dyDescent="0.3">
      <c r="A1436" s="10">
        <v>1435</v>
      </c>
      <c r="B1436" s="1" t="s">
        <v>5080</v>
      </c>
      <c r="C1436" s="14">
        <f>D1436/E1436</f>
        <v>0.58333333333333337</v>
      </c>
      <c r="D1436" s="15">
        <v>7</v>
      </c>
      <c r="E1436" s="15">
        <v>12</v>
      </c>
      <c r="F1436" s="1" t="s">
        <v>5081</v>
      </c>
      <c r="G1436" s="1" t="s">
        <v>5082</v>
      </c>
      <c r="H1436" s="2" t="s">
        <v>4757</v>
      </c>
    </row>
    <row r="1437" spans="1:8" x14ac:dyDescent="0.3">
      <c r="A1437" s="11">
        <v>1436</v>
      </c>
      <c r="B1437" s="1" t="s">
        <v>3305</v>
      </c>
      <c r="C1437" s="14">
        <f>D1437/E1437</f>
        <v>0.58333333333333337</v>
      </c>
      <c r="D1437" s="15">
        <v>7</v>
      </c>
      <c r="E1437" s="15">
        <v>12</v>
      </c>
      <c r="F1437" s="1" t="s">
        <v>3306</v>
      </c>
      <c r="G1437" s="1" t="s">
        <v>3272</v>
      </c>
      <c r="H1437" s="2" t="s">
        <v>1806</v>
      </c>
    </row>
    <row r="1438" spans="1:8" x14ac:dyDescent="0.3">
      <c r="A1438" s="11">
        <v>1437</v>
      </c>
      <c r="B1438" s="1" t="s">
        <v>7075</v>
      </c>
      <c r="C1438" s="14">
        <f>D1438/E1438</f>
        <v>0.58333333333333337</v>
      </c>
      <c r="D1438" s="15">
        <v>7</v>
      </c>
      <c r="E1438" s="15">
        <v>12</v>
      </c>
      <c r="F1438" s="1" t="s">
        <v>7076</v>
      </c>
      <c r="G1438" s="1" t="s">
        <v>7077</v>
      </c>
      <c r="H1438" s="2" t="s">
        <v>5645</v>
      </c>
    </row>
    <row r="1439" spans="1:8" x14ac:dyDescent="0.3">
      <c r="A1439" s="11">
        <v>1438</v>
      </c>
      <c r="B1439" s="1" t="s">
        <v>2923</v>
      </c>
      <c r="C1439" s="14">
        <f>D1439/E1439</f>
        <v>0.58333333333333337</v>
      </c>
      <c r="D1439" s="15">
        <v>7</v>
      </c>
      <c r="E1439" s="15">
        <v>12</v>
      </c>
      <c r="F1439" s="1" t="s">
        <v>2924</v>
      </c>
      <c r="G1439" s="1" t="s">
        <v>2920</v>
      </c>
      <c r="H1439" s="2" t="s">
        <v>1806</v>
      </c>
    </row>
    <row r="1440" spans="1:8" x14ac:dyDescent="0.3">
      <c r="A1440" s="11">
        <v>1439</v>
      </c>
      <c r="B1440" s="1" t="s">
        <v>5680</v>
      </c>
      <c r="C1440" s="14">
        <f>D1440/E1440</f>
        <v>0.58333333333333337</v>
      </c>
      <c r="D1440" s="15">
        <v>7</v>
      </c>
      <c r="E1440" s="15">
        <v>12</v>
      </c>
      <c r="F1440" s="1" t="s">
        <v>5681</v>
      </c>
      <c r="G1440" s="1" t="s">
        <v>5679</v>
      </c>
      <c r="H1440" s="2" t="s">
        <v>5645</v>
      </c>
    </row>
    <row r="1441" spans="1:8" x14ac:dyDescent="0.3">
      <c r="A1441" s="10">
        <v>1440</v>
      </c>
      <c r="B1441" s="1" t="s">
        <v>2264</v>
      </c>
      <c r="C1441" s="14">
        <f>D1441/E1441</f>
        <v>0.58333333333333337</v>
      </c>
      <c r="D1441" s="15">
        <v>7</v>
      </c>
      <c r="E1441" s="15">
        <v>12</v>
      </c>
      <c r="F1441" s="1" t="s">
        <v>2265</v>
      </c>
      <c r="G1441" s="1" t="s">
        <v>2266</v>
      </c>
      <c r="H1441" s="2" t="s">
        <v>1806</v>
      </c>
    </row>
    <row r="1442" spans="1:8" x14ac:dyDescent="0.3">
      <c r="A1442" s="10">
        <v>1441</v>
      </c>
      <c r="B1442" s="1" t="s">
        <v>6056</v>
      </c>
      <c r="C1442" s="14">
        <f>D1442/E1442</f>
        <v>0.58333333333333337</v>
      </c>
      <c r="D1442" s="15">
        <v>7</v>
      </c>
      <c r="E1442" s="15">
        <v>12</v>
      </c>
      <c r="F1442" s="1" t="s">
        <v>6057</v>
      </c>
      <c r="G1442" s="1" t="s">
        <v>6037</v>
      </c>
      <c r="H1442" s="2" t="s">
        <v>5649</v>
      </c>
    </row>
    <row r="1443" spans="1:8" x14ac:dyDescent="0.3">
      <c r="A1443" s="11">
        <v>1442</v>
      </c>
      <c r="B1443" s="1" t="s">
        <v>4277</v>
      </c>
      <c r="C1443" s="14">
        <f>D1443/E1443</f>
        <v>0.58333333333333337</v>
      </c>
      <c r="D1443" s="15">
        <v>7</v>
      </c>
      <c r="E1443" s="15">
        <v>12</v>
      </c>
      <c r="F1443" s="1" t="s">
        <v>4278</v>
      </c>
      <c r="G1443" s="1" t="s">
        <v>4279</v>
      </c>
      <c r="H1443" s="2" t="s">
        <v>3570</v>
      </c>
    </row>
    <row r="1444" spans="1:8" x14ac:dyDescent="0.3">
      <c r="A1444" s="11">
        <v>1443</v>
      </c>
      <c r="B1444" s="1" t="s">
        <v>210</v>
      </c>
      <c r="C1444" s="14">
        <f>D1444/E1444</f>
        <v>0.58333333333333337</v>
      </c>
      <c r="D1444" s="15">
        <v>7</v>
      </c>
      <c r="E1444" s="15">
        <v>12</v>
      </c>
      <c r="F1444" s="1" t="s">
        <v>211</v>
      </c>
      <c r="G1444" s="1" t="s">
        <v>203</v>
      </c>
      <c r="H1444" s="2" t="s">
        <v>3</v>
      </c>
    </row>
    <row r="1445" spans="1:8" x14ac:dyDescent="0.3">
      <c r="A1445" s="11">
        <v>1444</v>
      </c>
      <c r="B1445" s="1" t="s">
        <v>9819</v>
      </c>
      <c r="C1445" s="14">
        <f>D1445/E1445</f>
        <v>0.58333333333333337</v>
      </c>
      <c r="D1445" s="15">
        <v>7</v>
      </c>
      <c r="E1445" s="15">
        <v>12</v>
      </c>
      <c r="F1445" s="1" t="s">
        <v>9820</v>
      </c>
      <c r="G1445" s="1" t="s">
        <v>7580</v>
      </c>
      <c r="H1445" s="2" t="s">
        <v>7458</v>
      </c>
    </row>
    <row r="1446" spans="1:8" x14ac:dyDescent="0.3">
      <c r="A1446" s="11">
        <v>1445</v>
      </c>
      <c r="B1446" s="1" t="s">
        <v>4355</v>
      </c>
      <c r="C1446" s="14">
        <f>D1446/E1446</f>
        <v>0.58333333333333337</v>
      </c>
      <c r="D1446" s="15">
        <v>7</v>
      </c>
      <c r="E1446" s="15">
        <v>12</v>
      </c>
      <c r="F1446" s="1" t="s">
        <v>4356</v>
      </c>
      <c r="G1446" s="1" t="s">
        <v>4352</v>
      </c>
      <c r="H1446" s="2" t="s">
        <v>3570</v>
      </c>
    </row>
    <row r="1447" spans="1:8" x14ac:dyDescent="0.3">
      <c r="A1447" s="10">
        <v>1446</v>
      </c>
      <c r="B1447" s="1" t="s">
        <v>9138</v>
      </c>
      <c r="C1447" s="14">
        <f>D1447/E1447</f>
        <v>0.58333333333333337</v>
      </c>
      <c r="D1447" s="15">
        <v>7</v>
      </c>
      <c r="E1447" s="15">
        <v>12</v>
      </c>
      <c r="F1447" s="1" t="s">
        <v>9139</v>
      </c>
      <c r="G1447" s="1" t="s">
        <v>2401</v>
      </c>
      <c r="H1447" s="2" t="s">
        <v>1806</v>
      </c>
    </row>
    <row r="1448" spans="1:8" x14ac:dyDescent="0.3">
      <c r="A1448" s="10">
        <v>1447</v>
      </c>
      <c r="B1448" s="1" t="s">
        <v>5782</v>
      </c>
      <c r="C1448" s="14">
        <f>D1448/E1448</f>
        <v>0.58333333333333337</v>
      </c>
      <c r="D1448" s="15">
        <v>7</v>
      </c>
      <c r="E1448" s="15">
        <v>12</v>
      </c>
      <c r="F1448" s="1" t="s">
        <v>5783</v>
      </c>
      <c r="G1448" s="1" t="s">
        <v>5784</v>
      </c>
      <c r="H1448" s="2" t="s">
        <v>5645</v>
      </c>
    </row>
    <row r="1449" spans="1:8" x14ac:dyDescent="0.3">
      <c r="A1449" s="11">
        <v>1448</v>
      </c>
      <c r="B1449" s="1" t="s">
        <v>9868</v>
      </c>
      <c r="C1449" s="14">
        <f>D1449/E1449</f>
        <v>0.58333333333333337</v>
      </c>
      <c r="D1449" s="15">
        <v>7</v>
      </c>
      <c r="E1449" s="15">
        <v>12</v>
      </c>
      <c r="F1449" s="1" t="s">
        <v>9869</v>
      </c>
      <c r="G1449" s="1" t="s">
        <v>7883</v>
      </c>
      <c r="H1449" s="2" t="s">
        <v>7458</v>
      </c>
    </row>
    <row r="1450" spans="1:8" x14ac:dyDescent="0.3">
      <c r="A1450" s="11">
        <v>1449</v>
      </c>
      <c r="B1450" s="1" t="s">
        <v>7841</v>
      </c>
      <c r="C1450" s="14">
        <f>D1450/E1450</f>
        <v>0.58333333333333337</v>
      </c>
      <c r="D1450" s="15">
        <v>7</v>
      </c>
      <c r="E1450" s="15">
        <v>12</v>
      </c>
      <c r="F1450" s="1" t="s">
        <v>7842</v>
      </c>
      <c r="G1450" s="1" t="s">
        <v>7843</v>
      </c>
      <c r="H1450" s="2" t="s">
        <v>7458</v>
      </c>
    </row>
    <row r="1451" spans="1:8" x14ac:dyDescent="0.3">
      <c r="A1451" s="11">
        <v>1450</v>
      </c>
      <c r="B1451" s="1" t="s">
        <v>8187</v>
      </c>
      <c r="C1451" s="14">
        <f>D1451/E1451</f>
        <v>0.58333333333333337</v>
      </c>
      <c r="D1451" s="15">
        <v>7</v>
      </c>
      <c r="E1451" s="15">
        <v>12</v>
      </c>
      <c r="F1451" s="1" t="s">
        <v>8188</v>
      </c>
      <c r="G1451" s="1" t="s">
        <v>8184</v>
      </c>
      <c r="H1451" s="2" t="s">
        <v>7458</v>
      </c>
    </row>
    <row r="1452" spans="1:8" x14ac:dyDescent="0.3">
      <c r="A1452" s="11">
        <v>1451</v>
      </c>
      <c r="B1452" s="1" t="s">
        <v>8878</v>
      </c>
      <c r="C1452" s="14">
        <f>D1452/E1452</f>
        <v>0.58333333333333337</v>
      </c>
      <c r="D1452" s="15">
        <v>7</v>
      </c>
      <c r="E1452" s="15">
        <v>12</v>
      </c>
      <c r="F1452" s="1" t="s">
        <v>8879</v>
      </c>
      <c r="G1452" s="1" t="s">
        <v>8873</v>
      </c>
      <c r="H1452" s="2" t="s">
        <v>7458</v>
      </c>
    </row>
    <row r="1453" spans="1:8" x14ac:dyDescent="0.3">
      <c r="A1453" s="10">
        <v>1452</v>
      </c>
      <c r="B1453" s="1" t="s">
        <v>6058</v>
      </c>
      <c r="C1453" s="14">
        <f>D1453/E1453</f>
        <v>0.58333333333333337</v>
      </c>
      <c r="D1453" s="15">
        <v>7</v>
      </c>
      <c r="E1453" s="15">
        <v>12</v>
      </c>
      <c r="F1453" s="1" t="s">
        <v>6059</v>
      </c>
      <c r="G1453" s="1" t="s">
        <v>6037</v>
      </c>
      <c r="H1453" s="2" t="s">
        <v>5649</v>
      </c>
    </row>
    <row r="1454" spans="1:8" x14ac:dyDescent="0.3">
      <c r="A1454" s="10">
        <v>1453</v>
      </c>
      <c r="B1454" s="1" t="s">
        <v>4533</v>
      </c>
      <c r="C1454" s="14">
        <f>D1454/E1454</f>
        <v>0.58333333333333337</v>
      </c>
      <c r="D1454" s="15">
        <v>7</v>
      </c>
      <c r="E1454" s="15">
        <v>12</v>
      </c>
      <c r="F1454" s="1" t="s">
        <v>4534</v>
      </c>
      <c r="G1454" s="1" t="s">
        <v>4535</v>
      </c>
      <c r="H1454" s="2" t="s">
        <v>3570</v>
      </c>
    </row>
    <row r="1455" spans="1:8" x14ac:dyDescent="0.3">
      <c r="A1455" s="11">
        <v>1454</v>
      </c>
      <c r="B1455" s="1" t="s">
        <v>3798</v>
      </c>
      <c r="C1455" s="14">
        <f>D1455/E1455</f>
        <v>0.58333333333333337</v>
      </c>
      <c r="D1455" s="15">
        <v>7</v>
      </c>
      <c r="E1455" s="15">
        <v>12</v>
      </c>
      <c r="F1455" s="1" t="s">
        <v>3799</v>
      </c>
      <c r="G1455" s="1" t="s">
        <v>3800</v>
      </c>
      <c r="H1455" s="2" t="s">
        <v>3570</v>
      </c>
    </row>
    <row r="1456" spans="1:8" x14ac:dyDescent="0.3">
      <c r="A1456" s="11">
        <v>1455</v>
      </c>
      <c r="B1456" s="1" t="s">
        <v>5507</v>
      </c>
      <c r="C1456" s="14">
        <f>D1456/E1456</f>
        <v>0.58333333333333337</v>
      </c>
      <c r="D1456" s="15">
        <v>7</v>
      </c>
      <c r="E1456" s="15">
        <v>12</v>
      </c>
      <c r="F1456" s="1" t="s">
        <v>5508</v>
      </c>
      <c r="G1456" s="1" t="s">
        <v>5509</v>
      </c>
      <c r="H1456" s="2" t="s">
        <v>4757</v>
      </c>
    </row>
    <row r="1457" spans="1:8" x14ac:dyDescent="0.3">
      <c r="A1457" s="11">
        <v>1456</v>
      </c>
      <c r="B1457" s="1" t="s">
        <v>8843</v>
      </c>
      <c r="C1457" s="14">
        <f>D1457/E1457</f>
        <v>0.58333333333333337</v>
      </c>
      <c r="D1457" s="15">
        <v>7</v>
      </c>
      <c r="E1457" s="15">
        <v>12</v>
      </c>
      <c r="F1457" s="1" t="s">
        <v>8844</v>
      </c>
      <c r="G1457" s="1" t="s">
        <v>8845</v>
      </c>
      <c r="H1457" s="2" t="s">
        <v>7458</v>
      </c>
    </row>
    <row r="1458" spans="1:8" x14ac:dyDescent="0.3">
      <c r="A1458" s="11">
        <v>1457</v>
      </c>
      <c r="B1458" s="1" t="s">
        <v>5235</v>
      </c>
      <c r="C1458" s="14">
        <f>D1458/E1458</f>
        <v>0.58333333333333337</v>
      </c>
      <c r="D1458" s="15">
        <v>7</v>
      </c>
      <c r="E1458" s="15">
        <v>12</v>
      </c>
      <c r="F1458" s="1" t="s">
        <v>5236</v>
      </c>
      <c r="G1458" s="1" t="s">
        <v>5230</v>
      </c>
      <c r="H1458" s="2" t="s">
        <v>4757</v>
      </c>
    </row>
    <row r="1459" spans="1:8" x14ac:dyDescent="0.3">
      <c r="A1459" s="10">
        <v>1458</v>
      </c>
      <c r="B1459" s="1" t="s">
        <v>8005</v>
      </c>
      <c r="C1459" s="14">
        <f>D1459/E1459</f>
        <v>0.58333333333333337</v>
      </c>
      <c r="D1459" s="15">
        <v>7</v>
      </c>
      <c r="E1459" s="15">
        <v>12</v>
      </c>
      <c r="F1459" s="1" t="s">
        <v>8006</v>
      </c>
      <c r="G1459" s="1" t="s">
        <v>7994</v>
      </c>
      <c r="H1459" s="2" t="s">
        <v>7458</v>
      </c>
    </row>
    <row r="1460" spans="1:8" x14ac:dyDescent="0.3">
      <c r="A1460" s="10">
        <v>1459</v>
      </c>
      <c r="B1460" s="1" t="s">
        <v>2510</v>
      </c>
      <c r="C1460" s="14">
        <f>D1460/E1460</f>
        <v>0.58333333333333337</v>
      </c>
      <c r="D1460" s="15">
        <v>7</v>
      </c>
      <c r="E1460" s="15">
        <v>12</v>
      </c>
      <c r="F1460" s="1" t="s">
        <v>2511</v>
      </c>
      <c r="G1460" s="1" t="s">
        <v>2505</v>
      </c>
      <c r="H1460" s="2" t="s">
        <v>1806</v>
      </c>
    </row>
    <row r="1461" spans="1:8" x14ac:dyDescent="0.3">
      <c r="A1461" s="11">
        <v>1460</v>
      </c>
      <c r="B1461" s="1" t="s">
        <v>2245</v>
      </c>
      <c r="C1461" s="14">
        <f>D1461/E1461</f>
        <v>0.58333333333333337</v>
      </c>
      <c r="D1461" s="15">
        <v>7</v>
      </c>
      <c r="E1461" s="15">
        <v>12</v>
      </c>
      <c r="F1461" s="1" t="s">
        <v>2246</v>
      </c>
      <c r="G1461" s="1" t="s">
        <v>2242</v>
      </c>
      <c r="H1461" s="2" t="s">
        <v>1806</v>
      </c>
    </row>
    <row r="1462" spans="1:8" x14ac:dyDescent="0.3">
      <c r="A1462" s="11">
        <v>1461</v>
      </c>
      <c r="B1462" s="1" t="s">
        <v>1932</v>
      </c>
      <c r="C1462" s="14">
        <f>D1462/E1462</f>
        <v>0.58333333333333337</v>
      </c>
      <c r="D1462" s="15">
        <v>7</v>
      </c>
      <c r="E1462" s="15">
        <v>12</v>
      </c>
      <c r="F1462" s="1" t="s">
        <v>1933</v>
      </c>
      <c r="G1462" s="1" t="s">
        <v>1929</v>
      </c>
      <c r="H1462" s="2" t="s">
        <v>1806</v>
      </c>
    </row>
    <row r="1463" spans="1:8" x14ac:dyDescent="0.3">
      <c r="A1463" s="11">
        <v>1462</v>
      </c>
      <c r="B1463" s="1" t="s">
        <v>1769</v>
      </c>
      <c r="C1463" s="14">
        <f>D1463/E1463</f>
        <v>0.58333333333333337</v>
      </c>
      <c r="D1463" s="15">
        <v>7</v>
      </c>
      <c r="E1463" s="15">
        <v>12</v>
      </c>
      <c r="F1463" s="1" t="s">
        <v>1770</v>
      </c>
      <c r="G1463" s="1" t="s">
        <v>1768</v>
      </c>
      <c r="H1463" s="2" t="s">
        <v>3</v>
      </c>
    </row>
    <row r="1464" spans="1:8" x14ac:dyDescent="0.3">
      <c r="A1464" s="11">
        <v>1463</v>
      </c>
      <c r="B1464" s="1" t="s">
        <v>2899</v>
      </c>
      <c r="C1464" s="14">
        <f>D1464/E1464</f>
        <v>0.58333333333333337</v>
      </c>
      <c r="D1464" s="15">
        <v>7</v>
      </c>
      <c r="E1464" s="15">
        <v>12</v>
      </c>
      <c r="F1464" s="1" t="s">
        <v>2900</v>
      </c>
      <c r="G1464" s="1" t="s">
        <v>2892</v>
      </c>
      <c r="H1464" s="2" t="s">
        <v>1806</v>
      </c>
    </row>
    <row r="1465" spans="1:8" x14ac:dyDescent="0.3">
      <c r="A1465" s="10">
        <v>1464</v>
      </c>
      <c r="B1465" s="1" t="s">
        <v>2605</v>
      </c>
      <c r="C1465" s="14">
        <f>D1465/E1465</f>
        <v>0.58333333333333337</v>
      </c>
      <c r="D1465" s="15">
        <v>7</v>
      </c>
      <c r="E1465" s="15">
        <v>12</v>
      </c>
      <c r="F1465" s="1" t="s">
        <v>2606</v>
      </c>
      <c r="G1465" s="1" t="s">
        <v>2607</v>
      </c>
      <c r="H1465" s="2" t="s">
        <v>1806</v>
      </c>
    </row>
    <row r="1466" spans="1:8" x14ac:dyDescent="0.3">
      <c r="A1466" s="10">
        <v>1465</v>
      </c>
      <c r="B1466" s="1" t="s">
        <v>2152</v>
      </c>
      <c r="C1466" s="14">
        <f>D1466/E1466</f>
        <v>0.58333333333333337</v>
      </c>
      <c r="D1466" s="15">
        <v>7</v>
      </c>
      <c r="E1466" s="15">
        <v>12</v>
      </c>
      <c r="F1466" s="1" t="s">
        <v>2153</v>
      </c>
      <c r="G1466" s="1" t="s">
        <v>2151</v>
      </c>
      <c r="H1466" s="2" t="s">
        <v>1806</v>
      </c>
    </row>
    <row r="1467" spans="1:8" x14ac:dyDescent="0.3">
      <c r="A1467" s="11">
        <v>1466</v>
      </c>
      <c r="B1467" s="1" t="s">
        <v>7569</v>
      </c>
      <c r="C1467" s="14">
        <f>D1467/E1467</f>
        <v>0.58333333333333337</v>
      </c>
      <c r="D1467" s="15">
        <v>7</v>
      </c>
      <c r="E1467" s="15">
        <v>12</v>
      </c>
      <c r="F1467" s="1" t="s">
        <v>7570</v>
      </c>
      <c r="G1467" s="1" t="s">
        <v>7571</v>
      </c>
      <c r="H1467" s="2" t="s">
        <v>7458</v>
      </c>
    </row>
    <row r="1468" spans="1:8" x14ac:dyDescent="0.3">
      <c r="A1468" s="11">
        <v>1467</v>
      </c>
      <c r="B1468" s="1" t="s">
        <v>9821</v>
      </c>
      <c r="C1468" s="14">
        <f>D1468/E1468</f>
        <v>0.58333333333333337</v>
      </c>
      <c r="D1468" s="15">
        <v>7</v>
      </c>
      <c r="E1468" s="15">
        <v>12</v>
      </c>
      <c r="F1468" s="1" t="s">
        <v>9822</v>
      </c>
      <c r="G1468" s="1" t="s">
        <v>7580</v>
      </c>
      <c r="H1468" s="2" t="s">
        <v>7458</v>
      </c>
    </row>
    <row r="1469" spans="1:8" x14ac:dyDescent="0.3">
      <c r="A1469" s="11">
        <v>1468</v>
      </c>
      <c r="B1469" s="1" t="s">
        <v>6101</v>
      </c>
      <c r="C1469" s="14">
        <f>D1469/E1469</f>
        <v>0.58333333333333337</v>
      </c>
      <c r="D1469" s="15">
        <v>7</v>
      </c>
      <c r="E1469" s="15">
        <v>12</v>
      </c>
      <c r="F1469" s="1" t="s">
        <v>6102</v>
      </c>
      <c r="G1469" s="1" t="s">
        <v>6088</v>
      </c>
      <c r="H1469" s="2" t="s">
        <v>5649</v>
      </c>
    </row>
    <row r="1470" spans="1:8" x14ac:dyDescent="0.3">
      <c r="A1470" s="11">
        <v>1469</v>
      </c>
      <c r="B1470" s="1" t="s">
        <v>7704</v>
      </c>
      <c r="C1470" s="14">
        <f>D1470/E1470</f>
        <v>0.58333333333333337</v>
      </c>
      <c r="D1470" s="15">
        <v>7</v>
      </c>
      <c r="E1470" s="15">
        <v>12</v>
      </c>
      <c r="F1470" s="1" t="s">
        <v>7705</v>
      </c>
      <c r="G1470" s="1" t="s">
        <v>7703</v>
      </c>
      <c r="H1470" s="2" t="s">
        <v>7458</v>
      </c>
    </row>
    <row r="1471" spans="1:8" x14ac:dyDescent="0.3">
      <c r="A1471" s="10">
        <v>1470</v>
      </c>
      <c r="B1471" s="1" t="s">
        <v>959</v>
      </c>
      <c r="C1471" s="14">
        <f>D1471/E1471</f>
        <v>0.58333333333333337</v>
      </c>
      <c r="D1471" s="15">
        <v>7</v>
      </c>
      <c r="E1471" s="15">
        <v>12</v>
      </c>
      <c r="F1471" s="1" t="s">
        <v>960</v>
      </c>
      <c r="G1471" s="1" t="s">
        <v>950</v>
      </c>
      <c r="H1471" s="2" t="s">
        <v>3</v>
      </c>
    </row>
    <row r="1472" spans="1:8" x14ac:dyDescent="0.3">
      <c r="A1472" s="10">
        <v>1471</v>
      </c>
      <c r="B1472" s="1" t="s">
        <v>4232</v>
      </c>
      <c r="C1472" s="14">
        <f>D1472/E1472</f>
        <v>0.58333333333333337</v>
      </c>
      <c r="D1472" s="15">
        <v>7</v>
      </c>
      <c r="E1472" s="15">
        <v>12</v>
      </c>
      <c r="F1472" s="1" t="s">
        <v>4233</v>
      </c>
      <c r="G1472" s="1" t="s">
        <v>4225</v>
      </c>
      <c r="H1472" s="2" t="s">
        <v>3570</v>
      </c>
    </row>
    <row r="1473" spans="1:8" x14ac:dyDescent="0.3">
      <c r="A1473" s="11">
        <v>1472</v>
      </c>
      <c r="B1473" s="1" t="s">
        <v>199</v>
      </c>
      <c r="C1473" s="14">
        <f>D1473/E1473</f>
        <v>0.58333333333333337</v>
      </c>
      <c r="D1473" s="15">
        <v>7</v>
      </c>
      <c r="E1473" s="15">
        <v>12</v>
      </c>
      <c r="F1473" s="1" t="s">
        <v>200</v>
      </c>
      <c r="G1473" s="1" t="s">
        <v>184</v>
      </c>
      <c r="H1473" s="2" t="s">
        <v>3</v>
      </c>
    </row>
    <row r="1474" spans="1:8" x14ac:dyDescent="0.3">
      <c r="A1474" s="11">
        <v>1473</v>
      </c>
      <c r="B1474" s="1" t="s">
        <v>905</v>
      </c>
      <c r="C1474" s="14">
        <f>D1474/E1474</f>
        <v>0.58333333333333337</v>
      </c>
      <c r="D1474" s="15">
        <v>7</v>
      </c>
      <c r="E1474" s="15">
        <v>12</v>
      </c>
      <c r="F1474" s="1" t="s">
        <v>906</v>
      </c>
      <c r="G1474" s="1" t="s">
        <v>902</v>
      </c>
      <c r="H1474" s="2" t="s">
        <v>3</v>
      </c>
    </row>
    <row r="1475" spans="1:8" x14ac:dyDescent="0.3">
      <c r="A1475" s="11">
        <v>1474</v>
      </c>
      <c r="B1475" s="1" t="s">
        <v>5650</v>
      </c>
      <c r="C1475" s="14">
        <f>D1475/E1475</f>
        <v>0.58333333333333337</v>
      </c>
      <c r="D1475" s="15">
        <v>7</v>
      </c>
      <c r="E1475" s="15">
        <v>12</v>
      </c>
      <c r="F1475" s="1" t="s">
        <v>5651</v>
      </c>
      <c r="G1475" s="1" t="s">
        <v>5648</v>
      </c>
      <c r="H1475" s="2" t="s">
        <v>5649</v>
      </c>
    </row>
    <row r="1476" spans="1:8" x14ac:dyDescent="0.3">
      <c r="A1476" s="11">
        <v>1475</v>
      </c>
      <c r="B1476" s="1" t="s">
        <v>1415</v>
      </c>
      <c r="C1476" s="14">
        <f>D1476/E1476</f>
        <v>0.58333333333333337</v>
      </c>
      <c r="D1476" s="15">
        <v>7</v>
      </c>
      <c r="E1476" s="15">
        <v>12</v>
      </c>
      <c r="F1476" s="1" t="s">
        <v>1416</v>
      </c>
      <c r="G1476" s="1" t="s">
        <v>1414</v>
      </c>
      <c r="H1476" s="2" t="s">
        <v>3</v>
      </c>
    </row>
    <row r="1477" spans="1:8" x14ac:dyDescent="0.3">
      <c r="A1477" s="10">
        <v>1476</v>
      </c>
      <c r="B1477" s="1" t="s">
        <v>6919</v>
      </c>
      <c r="C1477" s="14">
        <f>D1477/E1477</f>
        <v>0.58333333333333337</v>
      </c>
      <c r="D1477" s="15">
        <v>7</v>
      </c>
      <c r="E1477" s="15">
        <v>12</v>
      </c>
      <c r="F1477" s="1" t="s">
        <v>6920</v>
      </c>
      <c r="G1477" s="1" t="s">
        <v>6918</v>
      </c>
      <c r="H1477" s="2" t="s">
        <v>5645</v>
      </c>
    </row>
    <row r="1478" spans="1:8" x14ac:dyDescent="0.3">
      <c r="A1478" s="10">
        <v>1477</v>
      </c>
      <c r="B1478" s="1" t="s">
        <v>3178</v>
      </c>
      <c r="C1478" s="14">
        <f>D1478/E1478</f>
        <v>0.58333333333333337</v>
      </c>
      <c r="D1478" s="15">
        <v>7</v>
      </c>
      <c r="E1478" s="15">
        <v>12</v>
      </c>
      <c r="F1478" s="1" t="s">
        <v>3179</v>
      </c>
      <c r="G1478" s="1" t="s">
        <v>3177</v>
      </c>
      <c r="H1478" s="2" t="s">
        <v>1806</v>
      </c>
    </row>
    <row r="1479" spans="1:8" x14ac:dyDescent="0.3">
      <c r="A1479" s="11">
        <v>1478</v>
      </c>
      <c r="B1479" s="1" t="s">
        <v>3956</v>
      </c>
      <c r="C1479" s="14">
        <f>D1479/E1479</f>
        <v>0.58333333333333337</v>
      </c>
      <c r="D1479" s="15">
        <v>7</v>
      </c>
      <c r="E1479" s="15">
        <v>12</v>
      </c>
      <c r="F1479" s="1" t="s">
        <v>3957</v>
      </c>
      <c r="G1479" s="1" t="s">
        <v>3955</v>
      </c>
      <c r="H1479" s="2" t="s">
        <v>3570</v>
      </c>
    </row>
    <row r="1480" spans="1:8" x14ac:dyDescent="0.3">
      <c r="A1480" s="11">
        <v>1479</v>
      </c>
      <c r="B1480" s="1" t="s">
        <v>5853</v>
      </c>
      <c r="C1480" s="14">
        <f>D1480/E1480</f>
        <v>0.58333333333333337</v>
      </c>
      <c r="D1480" s="15">
        <v>7</v>
      </c>
      <c r="E1480" s="15">
        <v>12</v>
      </c>
      <c r="F1480" s="1" t="s">
        <v>5854</v>
      </c>
      <c r="G1480" s="1" t="s">
        <v>5844</v>
      </c>
      <c r="H1480" s="2" t="s">
        <v>5649</v>
      </c>
    </row>
    <row r="1481" spans="1:8" x14ac:dyDescent="0.3">
      <c r="A1481" s="11">
        <v>1480</v>
      </c>
      <c r="B1481" s="1" t="s">
        <v>5602</v>
      </c>
      <c r="C1481" s="14">
        <f>D1481/E1481</f>
        <v>0.58333333333333337</v>
      </c>
      <c r="D1481" s="15">
        <v>7</v>
      </c>
      <c r="E1481" s="15">
        <v>12</v>
      </c>
      <c r="F1481" s="1" t="s">
        <v>5603</v>
      </c>
      <c r="G1481" s="1" t="s">
        <v>5604</v>
      </c>
      <c r="H1481" s="2" t="s">
        <v>4757</v>
      </c>
    </row>
    <row r="1482" spans="1:8" x14ac:dyDescent="0.3">
      <c r="A1482" s="11">
        <v>1481</v>
      </c>
      <c r="B1482" s="1" t="s">
        <v>9156</v>
      </c>
      <c r="C1482" s="14">
        <f>D1482/E1482</f>
        <v>0.58333333333333337</v>
      </c>
      <c r="D1482" s="15">
        <v>7</v>
      </c>
      <c r="E1482" s="15">
        <v>12</v>
      </c>
      <c r="F1482" s="1" t="s">
        <v>9157</v>
      </c>
      <c r="G1482" s="1" t="s">
        <v>2494</v>
      </c>
      <c r="H1482" s="2" t="s">
        <v>1806</v>
      </c>
    </row>
    <row r="1483" spans="1:8" x14ac:dyDescent="0.3">
      <c r="A1483" s="10">
        <v>1482</v>
      </c>
      <c r="B1483" s="1" t="s">
        <v>4920</v>
      </c>
      <c r="C1483" s="14">
        <f>D1483/E1483</f>
        <v>0.58333333333333337</v>
      </c>
      <c r="D1483" s="15">
        <v>7</v>
      </c>
      <c r="E1483" s="15">
        <v>12</v>
      </c>
      <c r="F1483" s="1" t="s">
        <v>4921</v>
      </c>
      <c r="G1483" s="1" t="s">
        <v>4903</v>
      </c>
      <c r="H1483" s="2" t="s">
        <v>4757</v>
      </c>
    </row>
    <row r="1484" spans="1:8" x14ac:dyDescent="0.3">
      <c r="A1484" s="10">
        <v>1483</v>
      </c>
      <c r="B1484" s="1" t="s">
        <v>4072</v>
      </c>
      <c r="C1484" s="14">
        <f>D1484/E1484</f>
        <v>0.58333333333333337</v>
      </c>
      <c r="D1484" s="15">
        <v>7</v>
      </c>
      <c r="E1484" s="15">
        <v>12</v>
      </c>
      <c r="F1484" s="1" t="s">
        <v>4073</v>
      </c>
      <c r="G1484" s="1" t="s">
        <v>4057</v>
      </c>
      <c r="H1484" s="2" t="s">
        <v>3570</v>
      </c>
    </row>
    <row r="1485" spans="1:8" x14ac:dyDescent="0.3">
      <c r="A1485" s="11">
        <v>1484</v>
      </c>
      <c r="B1485" s="1" t="s">
        <v>9116</v>
      </c>
      <c r="C1485" s="14">
        <f>D1485/E1485</f>
        <v>0.58333333333333337</v>
      </c>
      <c r="D1485" s="15">
        <v>7</v>
      </c>
      <c r="E1485" s="15">
        <v>12</v>
      </c>
      <c r="F1485" s="1" t="s">
        <v>9117</v>
      </c>
      <c r="G1485" s="1" t="s">
        <v>2121</v>
      </c>
      <c r="H1485" s="2" t="s">
        <v>1806</v>
      </c>
    </row>
    <row r="1486" spans="1:8" x14ac:dyDescent="0.3">
      <c r="A1486" s="11">
        <v>1485</v>
      </c>
      <c r="B1486" s="1" t="s">
        <v>9738</v>
      </c>
      <c r="C1486" s="14">
        <f>D1486/E1486</f>
        <v>0.58333333333333337</v>
      </c>
      <c r="D1486" s="15">
        <v>7</v>
      </c>
      <c r="E1486" s="15">
        <v>12</v>
      </c>
      <c r="F1486" s="1" t="s">
        <v>9739</v>
      </c>
      <c r="G1486" s="1" t="s">
        <v>9726</v>
      </c>
      <c r="H1486" s="2" t="s">
        <v>5645</v>
      </c>
    </row>
    <row r="1487" spans="1:8" x14ac:dyDescent="0.3">
      <c r="A1487" s="11">
        <v>1486</v>
      </c>
      <c r="B1487" s="1" t="s">
        <v>4715</v>
      </c>
      <c r="C1487" s="14">
        <f>D1487/E1487</f>
        <v>0.58333333333333337</v>
      </c>
      <c r="D1487" s="15">
        <v>7</v>
      </c>
      <c r="E1487" s="15">
        <v>12</v>
      </c>
      <c r="F1487" s="1" t="s">
        <v>9306</v>
      </c>
      <c r="G1487" s="1" t="s">
        <v>4704</v>
      </c>
      <c r="H1487" s="2" t="s">
        <v>3570</v>
      </c>
    </row>
    <row r="1488" spans="1:8" x14ac:dyDescent="0.3">
      <c r="A1488" s="11">
        <v>1487</v>
      </c>
      <c r="B1488" s="1" t="s">
        <v>2512</v>
      </c>
      <c r="C1488" s="14">
        <f>D1488/E1488</f>
        <v>0.58333333333333337</v>
      </c>
      <c r="D1488" s="15">
        <v>7</v>
      </c>
      <c r="E1488" s="15">
        <v>12</v>
      </c>
      <c r="F1488" s="1" t="s">
        <v>2513</v>
      </c>
      <c r="G1488" s="1" t="s">
        <v>2505</v>
      </c>
      <c r="H1488" s="2" t="s">
        <v>1806</v>
      </c>
    </row>
    <row r="1489" spans="1:8" x14ac:dyDescent="0.3">
      <c r="A1489" s="10">
        <v>1488</v>
      </c>
      <c r="B1489" s="1" t="s">
        <v>4390</v>
      </c>
      <c r="C1489" s="14">
        <f>D1489/E1489</f>
        <v>0.58333333333333337</v>
      </c>
      <c r="D1489" s="15">
        <v>7</v>
      </c>
      <c r="E1489" s="15">
        <v>12</v>
      </c>
      <c r="F1489" s="1" t="s">
        <v>4391</v>
      </c>
      <c r="G1489" s="1" t="s">
        <v>4383</v>
      </c>
      <c r="H1489" s="2" t="s">
        <v>3570</v>
      </c>
    </row>
    <row r="1490" spans="1:8" x14ac:dyDescent="0.3">
      <c r="A1490" s="10">
        <v>1489</v>
      </c>
      <c r="B1490" s="1" t="s">
        <v>4392</v>
      </c>
      <c r="C1490" s="14">
        <f>D1490/E1490</f>
        <v>0.58333333333333337</v>
      </c>
      <c r="D1490" s="15">
        <v>7</v>
      </c>
      <c r="E1490" s="15">
        <v>12</v>
      </c>
      <c r="F1490" s="1" t="s">
        <v>4393</v>
      </c>
      <c r="G1490" s="1" t="s">
        <v>4383</v>
      </c>
      <c r="H1490" s="2" t="s">
        <v>3570</v>
      </c>
    </row>
    <row r="1491" spans="1:8" x14ac:dyDescent="0.3">
      <c r="A1491" s="11">
        <v>1490</v>
      </c>
      <c r="B1491" s="1" t="s">
        <v>4394</v>
      </c>
      <c r="C1491" s="14">
        <f>D1491/E1491</f>
        <v>0.58333333333333337</v>
      </c>
      <c r="D1491" s="15">
        <v>7</v>
      </c>
      <c r="E1491" s="15">
        <v>12</v>
      </c>
      <c r="F1491" s="1" t="s">
        <v>4395</v>
      </c>
      <c r="G1491" s="1" t="s">
        <v>4383</v>
      </c>
      <c r="H1491" s="2" t="s">
        <v>3570</v>
      </c>
    </row>
    <row r="1492" spans="1:8" x14ac:dyDescent="0.3">
      <c r="A1492" s="11">
        <v>1491</v>
      </c>
      <c r="B1492" s="1" t="s">
        <v>5802</v>
      </c>
      <c r="C1492" s="14">
        <f>D1492/E1492</f>
        <v>0.58333333333333337</v>
      </c>
      <c r="D1492" s="15">
        <v>7</v>
      </c>
      <c r="E1492" s="15">
        <v>12</v>
      </c>
      <c r="F1492" s="1" t="s">
        <v>5803</v>
      </c>
      <c r="G1492" s="1" t="s">
        <v>5804</v>
      </c>
      <c r="H1492" s="2" t="s">
        <v>5645</v>
      </c>
    </row>
    <row r="1493" spans="1:8" x14ac:dyDescent="0.3">
      <c r="A1493" s="11">
        <v>1492</v>
      </c>
      <c r="B1493" s="1" t="s">
        <v>6507</v>
      </c>
      <c r="C1493" s="14">
        <f>D1493/E1493</f>
        <v>0.58333333333333337</v>
      </c>
      <c r="D1493" s="15">
        <v>7</v>
      </c>
      <c r="E1493" s="15">
        <v>12</v>
      </c>
      <c r="F1493" s="1" t="s">
        <v>6508</v>
      </c>
      <c r="G1493" s="1" t="s">
        <v>6502</v>
      </c>
      <c r="H1493" s="2" t="s">
        <v>5649</v>
      </c>
    </row>
    <row r="1494" spans="1:8" x14ac:dyDescent="0.3">
      <c r="A1494" s="11">
        <v>1493</v>
      </c>
      <c r="B1494" s="1" t="s">
        <v>8317</v>
      </c>
      <c r="C1494" s="14">
        <f>D1494/E1494</f>
        <v>0.58333333333333337</v>
      </c>
      <c r="D1494" s="15">
        <v>7</v>
      </c>
      <c r="E1494" s="15">
        <v>12</v>
      </c>
      <c r="F1494" s="1" t="s">
        <v>8318</v>
      </c>
      <c r="G1494" s="1" t="s">
        <v>8316</v>
      </c>
      <c r="H1494" s="2" t="s">
        <v>7458</v>
      </c>
    </row>
    <row r="1495" spans="1:8" x14ac:dyDescent="0.3">
      <c r="A1495" s="10">
        <v>1494</v>
      </c>
      <c r="B1495" s="1" t="s">
        <v>6004</v>
      </c>
      <c r="C1495" s="14">
        <f>D1495/E1495</f>
        <v>0.58333333333333337</v>
      </c>
      <c r="D1495" s="15">
        <v>7</v>
      </c>
      <c r="E1495" s="15">
        <v>12</v>
      </c>
      <c r="F1495" s="1" t="s">
        <v>6005</v>
      </c>
      <c r="G1495" s="1" t="s">
        <v>6003</v>
      </c>
      <c r="H1495" s="2" t="s">
        <v>5645</v>
      </c>
    </row>
    <row r="1496" spans="1:8" x14ac:dyDescent="0.3">
      <c r="A1496" s="10">
        <v>1495</v>
      </c>
      <c r="B1496" s="1" t="s">
        <v>6437</v>
      </c>
      <c r="C1496" s="14">
        <f>D1496/E1496</f>
        <v>0.58333333333333337</v>
      </c>
      <c r="D1496" s="15">
        <v>7</v>
      </c>
      <c r="E1496" s="15">
        <v>12</v>
      </c>
      <c r="F1496" s="1" t="s">
        <v>6438</v>
      </c>
      <c r="G1496" s="1" t="s">
        <v>6434</v>
      </c>
      <c r="H1496" s="2" t="s">
        <v>5649</v>
      </c>
    </row>
    <row r="1497" spans="1:8" x14ac:dyDescent="0.3">
      <c r="A1497" s="11">
        <v>1496</v>
      </c>
      <c r="B1497" s="1" t="s">
        <v>3088</v>
      </c>
      <c r="C1497" s="14">
        <f>D1497/E1497</f>
        <v>0.58333333333333337</v>
      </c>
      <c r="D1497" s="15">
        <v>7</v>
      </c>
      <c r="E1497" s="15">
        <v>12</v>
      </c>
      <c r="F1497" s="1" t="s">
        <v>3089</v>
      </c>
      <c r="G1497" s="1" t="s">
        <v>3090</v>
      </c>
      <c r="H1497" s="2" t="s">
        <v>1806</v>
      </c>
    </row>
    <row r="1498" spans="1:8" x14ac:dyDescent="0.3">
      <c r="A1498" s="11">
        <v>1497</v>
      </c>
      <c r="B1498" s="1" t="s">
        <v>788</v>
      </c>
      <c r="C1498" s="14">
        <f>D1498/E1498</f>
        <v>0.58333333333333337</v>
      </c>
      <c r="D1498" s="15">
        <v>7</v>
      </c>
      <c r="E1498" s="15">
        <v>12</v>
      </c>
      <c r="F1498" s="1" t="s">
        <v>789</v>
      </c>
      <c r="G1498" s="1" t="s">
        <v>783</v>
      </c>
      <c r="H1498" s="2" t="s">
        <v>3</v>
      </c>
    </row>
    <row r="1499" spans="1:8" x14ac:dyDescent="0.3">
      <c r="A1499" s="11">
        <v>1498</v>
      </c>
      <c r="B1499" s="1" t="s">
        <v>9419</v>
      </c>
      <c r="C1499" s="14">
        <f>D1499/E1499</f>
        <v>0.58333333333333337</v>
      </c>
      <c r="D1499" s="15">
        <v>7</v>
      </c>
      <c r="E1499" s="15">
        <v>12</v>
      </c>
      <c r="F1499" s="1" t="s">
        <v>9420</v>
      </c>
      <c r="G1499" s="1" t="s">
        <v>5679</v>
      </c>
      <c r="H1499" s="2" t="s">
        <v>5645</v>
      </c>
    </row>
    <row r="1500" spans="1:8" x14ac:dyDescent="0.3">
      <c r="A1500" s="11">
        <v>1499</v>
      </c>
      <c r="B1500" s="1" t="s">
        <v>6008</v>
      </c>
      <c r="C1500" s="14">
        <f>D1500/E1500</f>
        <v>0.58333333333333337</v>
      </c>
      <c r="D1500" s="15">
        <v>7</v>
      </c>
      <c r="E1500" s="15">
        <v>12</v>
      </c>
      <c r="F1500" s="1" t="s">
        <v>6009</v>
      </c>
      <c r="G1500" s="1" t="s">
        <v>6010</v>
      </c>
      <c r="H1500" s="2" t="s">
        <v>5645</v>
      </c>
    </row>
    <row r="1501" spans="1:8" x14ac:dyDescent="0.3">
      <c r="A1501" s="10">
        <v>1500</v>
      </c>
      <c r="B1501" s="1" t="s">
        <v>9518</v>
      </c>
      <c r="C1501" s="14">
        <f>D1501/E1501</f>
        <v>0.58333333333333337</v>
      </c>
      <c r="D1501" s="15">
        <v>7</v>
      </c>
      <c r="E1501" s="15">
        <v>12</v>
      </c>
      <c r="F1501" s="1" t="s">
        <v>9519</v>
      </c>
      <c r="G1501" s="1" t="s">
        <v>9520</v>
      </c>
      <c r="H1501" s="2" t="s">
        <v>5649</v>
      </c>
    </row>
    <row r="1502" spans="1:8" x14ac:dyDescent="0.3">
      <c r="A1502" s="10">
        <v>1501</v>
      </c>
      <c r="B1502" s="1" t="s">
        <v>509</v>
      </c>
      <c r="C1502" s="14">
        <f>D1502/E1502</f>
        <v>0.58333333333333337</v>
      </c>
      <c r="D1502" s="15">
        <v>7</v>
      </c>
      <c r="E1502" s="15">
        <v>12</v>
      </c>
      <c r="F1502" s="1" t="s">
        <v>510</v>
      </c>
      <c r="G1502" s="1" t="s">
        <v>506</v>
      </c>
      <c r="H1502" s="2" t="s">
        <v>3</v>
      </c>
    </row>
    <row r="1503" spans="1:8" x14ac:dyDescent="0.3">
      <c r="A1503" s="11">
        <v>1502</v>
      </c>
      <c r="B1503" s="1" t="s">
        <v>8007</v>
      </c>
      <c r="C1503" s="14">
        <f>D1503/E1503</f>
        <v>0.58333333333333337</v>
      </c>
      <c r="D1503" s="15">
        <v>7</v>
      </c>
      <c r="E1503" s="15">
        <v>12</v>
      </c>
      <c r="F1503" s="1" t="s">
        <v>8008</v>
      </c>
      <c r="G1503" s="1" t="s">
        <v>7994</v>
      </c>
      <c r="H1503" s="2" t="s">
        <v>7458</v>
      </c>
    </row>
    <row r="1504" spans="1:8" x14ac:dyDescent="0.3">
      <c r="A1504" s="11">
        <v>1503</v>
      </c>
      <c r="B1504" s="1" t="s">
        <v>2433</v>
      </c>
      <c r="C1504" s="14">
        <f>D1504/E1504</f>
        <v>0.58333333333333337</v>
      </c>
      <c r="D1504" s="15">
        <v>7</v>
      </c>
      <c r="E1504" s="15">
        <v>12</v>
      </c>
      <c r="F1504" s="1" t="s">
        <v>2434</v>
      </c>
      <c r="G1504" s="1" t="s">
        <v>2430</v>
      </c>
      <c r="H1504" s="2" t="s">
        <v>1806</v>
      </c>
    </row>
    <row r="1505" spans="1:8" x14ac:dyDescent="0.3">
      <c r="A1505" s="11">
        <v>1504</v>
      </c>
      <c r="B1505" s="1" t="s">
        <v>4402</v>
      </c>
      <c r="C1505" s="14">
        <f>D1505/E1505</f>
        <v>0.58333333333333337</v>
      </c>
      <c r="D1505" s="15">
        <v>7</v>
      </c>
      <c r="E1505" s="15">
        <v>12</v>
      </c>
      <c r="F1505" s="1" t="s">
        <v>4403</v>
      </c>
      <c r="G1505" s="1" t="s">
        <v>4404</v>
      </c>
      <c r="H1505" s="2" t="s">
        <v>3570</v>
      </c>
    </row>
    <row r="1506" spans="1:8" x14ac:dyDescent="0.3">
      <c r="A1506" s="11">
        <v>1505</v>
      </c>
      <c r="B1506" s="1" t="s">
        <v>1856</v>
      </c>
      <c r="C1506" s="14">
        <f>D1506/E1506</f>
        <v>0.58333333333333337</v>
      </c>
      <c r="D1506" s="15">
        <v>7</v>
      </c>
      <c r="E1506" s="15">
        <v>12</v>
      </c>
      <c r="F1506" s="1" t="s">
        <v>1857</v>
      </c>
      <c r="G1506" s="1" t="s">
        <v>1843</v>
      </c>
      <c r="H1506" s="2" t="s">
        <v>1806</v>
      </c>
    </row>
    <row r="1507" spans="1:8" x14ac:dyDescent="0.3">
      <c r="A1507" s="10">
        <v>1506</v>
      </c>
      <c r="B1507" s="1" t="s">
        <v>4357</v>
      </c>
      <c r="C1507" s="14">
        <f>D1507/E1507</f>
        <v>0.58333333333333337</v>
      </c>
      <c r="D1507" s="15">
        <v>7</v>
      </c>
      <c r="E1507" s="15">
        <v>12</v>
      </c>
      <c r="F1507" s="1" t="s">
        <v>4358</v>
      </c>
      <c r="G1507" s="1" t="s">
        <v>4352</v>
      </c>
      <c r="H1507" s="2" t="s">
        <v>3570</v>
      </c>
    </row>
    <row r="1508" spans="1:8" x14ac:dyDescent="0.3">
      <c r="A1508" s="10">
        <v>1507</v>
      </c>
      <c r="B1508" s="1" t="s">
        <v>6592</v>
      </c>
      <c r="C1508" s="14">
        <f>D1508/E1508</f>
        <v>0.58333333333333337</v>
      </c>
      <c r="D1508" s="15">
        <v>7</v>
      </c>
      <c r="E1508" s="15">
        <v>12</v>
      </c>
      <c r="F1508" s="1" t="s">
        <v>6593</v>
      </c>
      <c r="G1508" s="1" t="s">
        <v>6587</v>
      </c>
      <c r="H1508" s="2" t="s">
        <v>5649</v>
      </c>
    </row>
    <row r="1509" spans="1:8" x14ac:dyDescent="0.3">
      <c r="A1509" s="11">
        <v>1508</v>
      </c>
      <c r="B1509" s="1" t="s">
        <v>8761</v>
      </c>
      <c r="C1509" s="14">
        <f>D1509/E1509</f>
        <v>0.58333333333333337</v>
      </c>
      <c r="D1509" s="15">
        <v>7</v>
      </c>
      <c r="E1509" s="15">
        <v>12</v>
      </c>
      <c r="F1509" s="1" t="s">
        <v>8762</v>
      </c>
      <c r="G1509" s="1" t="s">
        <v>8760</v>
      </c>
      <c r="H1509" s="2" t="s">
        <v>7458</v>
      </c>
    </row>
    <row r="1510" spans="1:8" x14ac:dyDescent="0.3">
      <c r="A1510" s="11">
        <v>1509</v>
      </c>
      <c r="B1510" s="1" t="s">
        <v>6024</v>
      </c>
      <c r="C1510" s="14">
        <f>D1510/E1510</f>
        <v>0.58333333333333337</v>
      </c>
      <c r="D1510" s="15">
        <v>7</v>
      </c>
      <c r="E1510" s="15">
        <v>12</v>
      </c>
      <c r="F1510" s="1" t="s">
        <v>6025</v>
      </c>
      <c r="G1510" s="1" t="s">
        <v>6026</v>
      </c>
      <c r="H1510" s="2" t="s">
        <v>5645</v>
      </c>
    </row>
    <row r="1511" spans="1:8" x14ac:dyDescent="0.3">
      <c r="A1511" s="11">
        <v>1510</v>
      </c>
      <c r="B1511" s="1" t="s">
        <v>2842</v>
      </c>
      <c r="C1511" s="14">
        <f>D1511/E1511</f>
        <v>0.58333333333333337</v>
      </c>
      <c r="D1511" s="15">
        <v>7</v>
      </c>
      <c r="E1511" s="15">
        <v>12</v>
      </c>
      <c r="F1511" s="1" t="s">
        <v>2843</v>
      </c>
      <c r="G1511" s="1" t="s">
        <v>2844</v>
      </c>
      <c r="H1511" s="2" t="s">
        <v>1806</v>
      </c>
    </row>
    <row r="1512" spans="1:8" x14ac:dyDescent="0.3">
      <c r="A1512" s="11">
        <v>1511</v>
      </c>
      <c r="B1512" s="1" t="s">
        <v>2569</v>
      </c>
      <c r="C1512" s="14">
        <f>D1512/E1512</f>
        <v>0.58333333333333337</v>
      </c>
      <c r="D1512" s="15">
        <v>7</v>
      </c>
      <c r="E1512" s="15">
        <v>12</v>
      </c>
      <c r="F1512" s="1" t="s">
        <v>2570</v>
      </c>
      <c r="G1512" s="1" t="s">
        <v>2568</v>
      </c>
      <c r="H1512" s="2" t="s">
        <v>1806</v>
      </c>
    </row>
    <row r="1513" spans="1:8" x14ac:dyDescent="0.3">
      <c r="A1513" s="10">
        <v>1512</v>
      </c>
      <c r="B1513" s="1" t="s">
        <v>2873</v>
      </c>
      <c r="C1513" s="14">
        <f>D1513/E1513</f>
        <v>0.58333333333333337</v>
      </c>
      <c r="D1513" s="15">
        <v>7</v>
      </c>
      <c r="E1513" s="15">
        <v>12</v>
      </c>
      <c r="F1513" s="1" t="s">
        <v>2874</v>
      </c>
      <c r="G1513" s="1" t="s">
        <v>2866</v>
      </c>
      <c r="H1513" s="2" t="s">
        <v>1806</v>
      </c>
    </row>
    <row r="1514" spans="1:8" x14ac:dyDescent="0.3">
      <c r="A1514" s="10">
        <v>1513</v>
      </c>
      <c r="B1514" s="1" t="s">
        <v>5340</v>
      </c>
      <c r="C1514" s="14">
        <f>D1514/E1514</f>
        <v>0.58333333333333337</v>
      </c>
      <c r="D1514" s="15">
        <v>7</v>
      </c>
      <c r="E1514" s="15">
        <v>12</v>
      </c>
      <c r="F1514" s="1" t="s">
        <v>5341</v>
      </c>
      <c r="G1514" s="1" t="s">
        <v>5337</v>
      </c>
      <c r="H1514" s="2" t="s">
        <v>4757</v>
      </c>
    </row>
    <row r="1515" spans="1:8" x14ac:dyDescent="0.3">
      <c r="A1515" s="11">
        <v>1514</v>
      </c>
      <c r="B1515" s="1" t="s">
        <v>1985</v>
      </c>
      <c r="C1515" s="14">
        <f>D1515/E1515</f>
        <v>0.58333333333333337</v>
      </c>
      <c r="D1515" s="15">
        <v>7</v>
      </c>
      <c r="E1515" s="15">
        <v>12</v>
      </c>
      <c r="F1515" s="1" t="s">
        <v>1986</v>
      </c>
      <c r="G1515" s="1" t="s">
        <v>1982</v>
      </c>
      <c r="H1515" s="2" t="s">
        <v>1806</v>
      </c>
    </row>
    <row r="1516" spans="1:8" x14ac:dyDescent="0.3">
      <c r="A1516" s="11">
        <v>1515</v>
      </c>
      <c r="B1516" s="1" t="s">
        <v>2435</v>
      </c>
      <c r="C1516" s="14">
        <f>D1516/E1516</f>
        <v>0.58333333333333337</v>
      </c>
      <c r="D1516" s="15">
        <v>7</v>
      </c>
      <c r="E1516" s="15">
        <v>12</v>
      </c>
      <c r="F1516" s="1" t="s">
        <v>2436</v>
      </c>
      <c r="G1516" s="1" t="s">
        <v>2430</v>
      </c>
      <c r="H1516" s="2" t="s">
        <v>1806</v>
      </c>
    </row>
    <row r="1517" spans="1:8" x14ac:dyDescent="0.3">
      <c r="A1517" s="11">
        <v>1516</v>
      </c>
      <c r="B1517" s="1" t="s">
        <v>168</v>
      </c>
      <c r="C1517" s="14">
        <f>D1517/E1517</f>
        <v>0.58333333333333337</v>
      </c>
      <c r="D1517" s="15">
        <v>7</v>
      </c>
      <c r="E1517" s="15">
        <v>12</v>
      </c>
      <c r="F1517" s="1" t="s">
        <v>169</v>
      </c>
      <c r="G1517" s="1" t="s">
        <v>141</v>
      </c>
      <c r="H1517" s="2" t="s">
        <v>3</v>
      </c>
    </row>
    <row r="1518" spans="1:8" x14ac:dyDescent="0.3">
      <c r="A1518" s="11">
        <v>1517</v>
      </c>
      <c r="B1518" s="1" t="s">
        <v>1111</v>
      </c>
      <c r="C1518" s="14">
        <f>D1518/E1518</f>
        <v>0.58333333333333337</v>
      </c>
      <c r="D1518" s="15">
        <v>7</v>
      </c>
      <c r="E1518" s="15">
        <v>12</v>
      </c>
      <c r="F1518" s="1" t="s">
        <v>1112</v>
      </c>
      <c r="G1518" s="1" t="s">
        <v>1108</v>
      </c>
      <c r="H1518" s="2" t="s">
        <v>3</v>
      </c>
    </row>
    <row r="1519" spans="1:8" x14ac:dyDescent="0.3">
      <c r="A1519" s="10">
        <v>1518</v>
      </c>
      <c r="B1519" s="1" t="s">
        <v>6901</v>
      </c>
      <c r="C1519" s="14">
        <f>D1519/E1519</f>
        <v>0.58333333333333337</v>
      </c>
      <c r="D1519" s="15">
        <v>7</v>
      </c>
      <c r="E1519" s="15">
        <v>12</v>
      </c>
      <c r="F1519" s="1" t="s">
        <v>6902</v>
      </c>
      <c r="G1519" s="1" t="s">
        <v>6900</v>
      </c>
      <c r="H1519" s="2" t="s">
        <v>5645</v>
      </c>
    </row>
    <row r="1520" spans="1:8" x14ac:dyDescent="0.3">
      <c r="A1520" s="10">
        <v>1519</v>
      </c>
      <c r="B1520" s="1" t="s">
        <v>7886</v>
      </c>
      <c r="C1520" s="14">
        <f>D1520/E1520</f>
        <v>0.58333333333333337</v>
      </c>
      <c r="D1520" s="15">
        <v>7</v>
      </c>
      <c r="E1520" s="15">
        <v>12</v>
      </c>
      <c r="F1520" s="1" t="s">
        <v>7887</v>
      </c>
      <c r="G1520" s="1" t="s">
        <v>7883</v>
      </c>
      <c r="H1520" s="2" t="s">
        <v>7458</v>
      </c>
    </row>
    <row r="1521" spans="1:8" x14ac:dyDescent="0.3">
      <c r="A1521" s="11">
        <v>1520</v>
      </c>
      <c r="B1521" s="1" t="s">
        <v>385</v>
      </c>
      <c r="C1521" s="14">
        <f>D1521/E1521</f>
        <v>0.58333333333333337</v>
      </c>
      <c r="D1521" s="15">
        <v>7</v>
      </c>
      <c r="E1521" s="15">
        <v>12</v>
      </c>
      <c r="F1521" s="1" t="s">
        <v>386</v>
      </c>
      <c r="G1521" s="1" t="s">
        <v>387</v>
      </c>
      <c r="H1521" s="2" t="s">
        <v>3</v>
      </c>
    </row>
    <row r="1522" spans="1:8" x14ac:dyDescent="0.3">
      <c r="A1522" s="11">
        <v>1521</v>
      </c>
      <c r="B1522" s="1" t="s">
        <v>4716</v>
      </c>
      <c r="C1522" s="14">
        <f>D1522/E1522</f>
        <v>0.58333333333333337</v>
      </c>
      <c r="D1522" s="15">
        <v>7</v>
      </c>
      <c r="E1522" s="15">
        <v>12</v>
      </c>
      <c r="F1522" s="1" t="s">
        <v>9307</v>
      </c>
      <c r="G1522" s="1" t="s">
        <v>4704</v>
      </c>
      <c r="H1522" s="2" t="s">
        <v>3570</v>
      </c>
    </row>
    <row r="1523" spans="1:8" x14ac:dyDescent="0.3">
      <c r="A1523" s="11">
        <v>1522</v>
      </c>
      <c r="B1523" s="1" t="s">
        <v>6</v>
      </c>
      <c r="C1523" s="14">
        <f>D1523/E1523</f>
        <v>0.58333333333333337</v>
      </c>
      <c r="D1523" s="15">
        <v>7</v>
      </c>
      <c r="E1523" s="15">
        <v>12</v>
      </c>
      <c r="F1523" s="1" t="s">
        <v>7</v>
      </c>
      <c r="G1523" s="1" t="s">
        <v>8</v>
      </c>
      <c r="H1523" s="2" t="s">
        <v>3</v>
      </c>
    </row>
    <row r="1524" spans="1:8" x14ac:dyDescent="0.3">
      <c r="A1524" s="11">
        <v>1523</v>
      </c>
      <c r="B1524" s="1" t="s">
        <v>2422</v>
      </c>
      <c r="C1524" s="14">
        <f>D1524/E1524</f>
        <v>0.58333333333333337</v>
      </c>
      <c r="D1524" s="15">
        <v>7</v>
      </c>
      <c r="E1524" s="15">
        <v>12</v>
      </c>
      <c r="F1524" s="1" t="s">
        <v>2423</v>
      </c>
      <c r="G1524" s="1" t="s">
        <v>2424</v>
      </c>
      <c r="H1524" s="2" t="s">
        <v>1806</v>
      </c>
    </row>
    <row r="1525" spans="1:8" x14ac:dyDescent="0.3">
      <c r="A1525" s="10">
        <v>1524</v>
      </c>
      <c r="B1525" s="1" t="s">
        <v>6207</v>
      </c>
      <c r="C1525" s="14">
        <f>D1525/E1525</f>
        <v>0.58333333333333337</v>
      </c>
      <c r="D1525" s="15">
        <v>7</v>
      </c>
      <c r="E1525" s="15">
        <v>12</v>
      </c>
      <c r="F1525" s="1" t="s">
        <v>6208</v>
      </c>
      <c r="G1525" s="1" t="s">
        <v>6209</v>
      </c>
      <c r="H1525" s="2" t="s">
        <v>5649</v>
      </c>
    </row>
    <row r="1526" spans="1:8" x14ac:dyDescent="0.3">
      <c r="A1526" s="10">
        <v>1525</v>
      </c>
      <c r="B1526" s="1" t="s">
        <v>3901</v>
      </c>
      <c r="C1526" s="14">
        <f>D1526/E1526</f>
        <v>0.58333333333333337</v>
      </c>
      <c r="D1526" s="15">
        <v>7</v>
      </c>
      <c r="E1526" s="15">
        <v>12</v>
      </c>
      <c r="F1526" s="1" t="s">
        <v>3902</v>
      </c>
      <c r="G1526" s="1" t="s">
        <v>3896</v>
      </c>
      <c r="H1526" s="2" t="s">
        <v>3570</v>
      </c>
    </row>
    <row r="1527" spans="1:8" x14ac:dyDescent="0.3">
      <c r="A1527" s="11">
        <v>1526</v>
      </c>
      <c r="B1527" s="1" t="s">
        <v>961</v>
      </c>
      <c r="C1527" s="14">
        <f>D1527/E1527</f>
        <v>0.58333333333333337</v>
      </c>
      <c r="D1527" s="15">
        <v>7</v>
      </c>
      <c r="E1527" s="15">
        <v>12</v>
      </c>
      <c r="F1527" s="1" t="s">
        <v>962</v>
      </c>
      <c r="G1527" s="1" t="s">
        <v>950</v>
      </c>
      <c r="H1527" s="2" t="s">
        <v>3</v>
      </c>
    </row>
    <row r="1528" spans="1:8" x14ac:dyDescent="0.3">
      <c r="A1528" s="11">
        <v>1527</v>
      </c>
      <c r="B1528" s="1" t="s">
        <v>6060</v>
      </c>
      <c r="C1528" s="14">
        <f>D1528/E1528</f>
        <v>0.58333333333333337</v>
      </c>
      <c r="D1528" s="15">
        <v>7</v>
      </c>
      <c r="E1528" s="15">
        <v>12</v>
      </c>
      <c r="F1528" s="1" t="s">
        <v>6061</v>
      </c>
      <c r="G1528" s="1" t="s">
        <v>6037</v>
      </c>
      <c r="H1528" s="2" t="s">
        <v>5649</v>
      </c>
    </row>
    <row r="1529" spans="1:8" x14ac:dyDescent="0.3">
      <c r="A1529" s="11">
        <v>1528</v>
      </c>
      <c r="B1529" s="1" t="s">
        <v>8353</v>
      </c>
      <c r="C1529" s="14">
        <f>D1529/E1529</f>
        <v>0.58333333333333337</v>
      </c>
      <c r="D1529" s="15">
        <v>7</v>
      </c>
      <c r="E1529" s="15">
        <v>12</v>
      </c>
      <c r="F1529" s="1" t="s">
        <v>8354</v>
      </c>
      <c r="G1529" s="1" t="s">
        <v>8347</v>
      </c>
      <c r="H1529" s="2" t="s">
        <v>7458</v>
      </c>
    </row>
    <row r="1530" spans="1:8" x14ac:dyDescent="0.3">
      <c r="A1530" s="11">
        <v>1529</v>
      </c>
      <c r="B1530" s="1" t="s">
        <v>2514</v>
      </c>
      <c r="C1530" s="14">
        <f>D1530/E1530</f>
        <v>0.58333333333333337</v>
      </c>
      <c r="D1530" s="15">
        <v>7</v>
      </c>
      <c r="E1530" s="15">
        <v>12</v>
      </c>
      <c r="F1530" s="1" t="s">
        <v>2515</v>
      </c>
      <c r="G1530" s="1" t="s">
        <v>2505</v>
      </c>
      <c r="H1530" s="2" t="s">
        <v>1806</v>
      </c>
    </row>
    <row r="1531" spans="1:8" x14ac:dyDescent="0.3">
      <c r="A1531" s="10">
        <v>1530</v>
      </c>
      <c r="B1531" s="1" t="s">
        <v>8288</v>
      </c>
      <c r="C1531" s="14">
        <f>D1531/E1531</f>
        <v>0.58333333333333337</v>
      </c>
      <c r="D1531" s="15">
        <v>7</v>
      </c>
      <c r="E1531" s="15">
        <v>12</v>
      </c>
      <c r="F1531" s="1" t="s">
        <v>8289</v>
      </c>
      <c r="G1531" s="1" t="s">
        <v>8273</v>
      </c>
      <c r="H1531" s="2" t="s">
        <v>7458</v>
      </c>
    </row>
    <row r="1532" spans="1:8" x14ac:dyDescent="0.3">
      <c r="A1532" s="10">
        <v>1531</v>
      </c>
      <c r="B1532" s="1" t="s">
        <v>8355</v>
      </c>
      <c r="C1532" s="14">
        <f>D1532/E1532</f>
        <v>0.58333333333333337</v>
      </c>
      <c r="D1532" s="15">
        <v>7</v>
      </c>
      <c r="E1532" s="15">
        <v>12</v>
      </c>
      <c r="F1532" s="1" t="s">
        <v>8356</v>
      </c>
      <c r="G1532" s="1" t="s">
        <v>8347</v>
      </c>
      <c r="H1532" s="2" t="s">
        <v>7458</v>
      </c>
    </row>
    <row r="1533" spans="1:8" x14ac:dyDescent="0.3">
      <c r="A1533" s="11">
        <v>1532</v>
      </c>
      <c r="B1533" s="1" t="s">
        <v>6377</v>
      </c>
      <c r="C1533" s="14">
        <f>D1533/E1533</f>
        <v>0.58333333333333337</v>
      </c>
      <c r="D1533" s="15">
        <v>7</v>
      </c>
      <c r="E1533" s="15">
        <v>12</v>
      </c>
      <c r="F1533" s="1" t="s">
        <v>6378</v>
      </c>
      <c r="G1533" s="1" t="s">
        <v>6374</v>
      </c>
      <c r="H1533" s="2" t="s">
        <v>5649</v>
      </c>
    </row>
    <row r="1534" spans="1:8" x14ac:dyDescent="0.3">
      <c r="A1534" s="11">
        <v>1533</v>
      </c>
      <c r="B1534" s="1" t="s">
        <v>484</v>
      </c>
      <c r="C1534" s="14">
        <f>D1534/E1534</f>
        <v>0.58333333333333337</v>
      </c>
      <c r="D1534" s="15">
        <v>7</v>
      </c>
      <c r="E1534" s="15">
        <v>12</v>
      </c>
      <c r="F1534" s="1" t="s">
        <v>485</v>
      </c>
      <c r="G1534" s="1" t="s">
        <v>486</v>
      </c>
      <c r="H1534" s="2" t="s">
        <v>3</v>
      </c>
    </row>
    <row r="1535" spans="1:8" x14ac:dyDescent="0.3">
      <c r="A1535" s="11">
        <v>1534</v>
      </c>
      <c r="B1535" s="1" t="s">
        <v>7021</v>
      </c>
      <c r="C1535" s="14">
        <f>D1535/E1535</f>
        <v>0.58333333333333337</v>
      </c>
      <c r="D1535" s="15">
        <v>7</v>
      </c>
      <c r="E1535" s="15">
        <v>12</v>
      </c>
      <c r="F1535" s="1" t="s">
        <v>7022</v>
      </c>
      <c r="G1535" s="1" t="s">
        <v>7016</v>
      </c>
      <c r="H1535" s="2" t="s">
        <v>5645</v>
      </c>
    </row>
    <row r="1536" spans="1:8" x14ac:dyDescent="0.3">
      <c r="A1536" s="11">
        <v>1535</v>
      </c>
      <c r="B1536" s="1" t="s">
        <v>7036</v>
      </c>
      <c r="C1536" s="14">
        <f>D1536/E1536</f>
        <v>0.58333333333333337</v>
      </c>
      <c r="D1536" s="15">
        <v>7</v>
      </c>
      <c r="E1536" s="15">
        <v>12</v>
      </c>
      <c r="F1536" s="1" t="s">
        <v>7037</v>
      </c>
      <c r="G1536" s="1" t="s">
        <v>7035</v>
      </c>
      <c r="H1536" s="2" t="s">
        <v>5645</v>
      </c>
    </row>
    <row r="1537" spans="1:8" x14ac:dyDescent="0.3">
      <c r="A1537" s="10">
        <v>1536</v>
      </c>
      <c r="B1537" s="1" t="s">
        <v>1815</v>
      </c>
      <c r="C1537" s="14">
        <f>D1537/E1537</f>
        <v>0.58333333333333337</v>
      </c>
      <c r="D1537" s="15">
        <v>7</v>
      </c>
      <c r="E1537" s="15">
        <v>12</v>
      </c>
      <c r="F1537" s="1" t="s">
        <v>1816</v>
      </c>
      <c r="G1537" s="1" t="s">
        <v>1817</v>
      </c>
      <c r="H1537" s="2" t="s">
        <v>1806</v>
      </c>
    </row>
    <row r="1538" spans="1:8" x14ac:dyDescent="0.3">
      <c r="A1538" s="10">
        <v>1537</v>
      </c>
      <c r="B1538" s="1" t="s">
        <v>7735</v>
      </c>
      <c r="C1538" s="14">
        <f>D1538/E1538</f>
        <v>0.58333333333333337</v>
      </c>
      <c r="D1538" s="15">
        <v>7</v>
      </c>
      <c r="E1538" s="15">
        <v>12</v>
      </c>
      <c r="F1538" s="1" t="s">
        <v>7736</v>
      </c>
      <c r="G1538" s="1" t="s">
        <v>7737</v>
      </c>
      <c r="H1538" s="2" t="s">
        <v>7458</v>
      </c>
    </row>
    <row r="1539" spans="1:8" x14ac:dyDescent="0.3">
      <c r="A1539" s="11">
        <v>1538</v>
      </c>
      <c r="B1539" s="1" t="s">
        <v>8513</v>
      </c>
      <c r="C1539" s="14">
        <f>D1539/E1539</f>
        <v>0.58333333333333337</v>
      </c>
      <c r="D1539" s="15">
        <v>7</v>
      </c>
      <c r="E1539" s="15">
        <v>12</v>
      </c>
      <c r="F1539" s="1" t="s">
        <v>8514</v>
      </c>
      <c r="G1539" s="1" t="s">
        <v>8500</v>
      </c>
      <c r="H1539" s="2" t="s">
        <v>7458</v>
      </c>
    </row>
    <row r="1540" spans="1:8" x14ac:dyDescent="0.3">
      <c r="A1540" s="11">
        <v>1539</v>
      </c>
      <c r="B1540" s="1" t="s">
        <v>2696</v>
      </c>
      <c r="C1540" s="14">
        <f>D1540/E1540</f>
        <v>0.58333333333333337</v>
      </c>
      <c r="D1540" s="15">
        <v>7</v>
      </c>
      <c r="E1540" s="15">
        <v>12</v>
      </c>
      <c r="F1540" s="1" t="s">
        <v>2697</v>
      </c>
      <c r="G1540" s="1" t="s">
        <v>2698</v>
      </c>
      <c r="H1540" s="2" t="s">
        <v>1806</v>
      </c>
    </row>
    <row r="1541" spans="1:8" x14ac:dyDescent="0.3">
      <c r="A1541" s="11">
        <v>1540</v>
      </c>
      <c r="B1541" s="1" t="s">
        <v>8009</v>
      </c>
      <c r="C1541" s="14">
        <f>D1541/E1541</f>
        <v>0.58333333333333337</v>
      </c>
      <c r="D1541" s="15">
        <v>7</v>
      </c>
      <c r="E1541" s="15">
        <v>12</v>
      </c>
      <c r="F1541" s="1" t="s">
        <v>8010</v>
      </c>
      <c r="G1541" s="1" t="s">
        <v>7994</v>
      </c>
      <c r="H1541" s="2" t="s">
        <v>7458</v>
      </c>
    </row>
    <row r="1542" spans="1:8" x14ac:dyDescent="0.3">
      <c r="A1542" s="11">
        <v>1541</v>
      </c>
      <c r="B1542" s="1" t="s">
        <v>466</v>
      </c>
      <c r="C1542" s="14">
        <f>D1542/E1542</f>
        <v>0.58333333333333337</v>
      </c>
      <c r="D1542" s="15">
        <v>7</v>
      </c>
      <c r="E1542" s="15">
        <v>12</v>
      </c>
      <c r="F1542" s="1" t="s">
        <v>467</v>
      </c>
      <c r="G1542" s="1" t="s">
        <v>468</v>
      </c>
      <c r="H1542" s="2" t="s">
        <v>3</v>
      </c>
    </row>
    <row r="1543" spans="1:8" x14ac:dyDescent="0.3">
      <c r="A1543" s="10">
        <v>1542</v>
      </c>
      <c r="B1543" s="1" t="s">
        <v>8045</v>
      </c>
      <c r="C1543" s="14">
        <f>D1543/E1543</f>
        <v>0.58333333333333337</v>
      </c>
      <c r="D1543" s="15">
        <v>7</v>
      </c>
      <c r="E1543" s="15">
        <v>12</v>
      </c>
      <c r="F1543" s="1" t="s">
        <v>8046</v>
      </c>
      <c r="G1543" s="1" t="s">
        <v>8047</v>
      </c>
      <c r="H1543" s="2" t="s">
        <v>7458</v>
      </c>
    </row>
    <row r="1544" spans="1:8" x14ac:dyDescent="0.3">
      <c r="A1544" s="10">
        <v>1543</v>
      </c>
      <c r="B1544" s="1" t="s">
        <v>5539</v>
      </c>
      <c r="C1544" s="14">
        <f>D1544/E1544</f>
        <v>0.58333333333333337</v>
      </c>
      <c r="D1544" s="15">
        <v>7</v>
      </c>
      <c r="E1544" s="15">
        <v>12</v>
      </c>
      <c r="F1544" s="1" t="s">
        <v>5540</v>
      </c>
      <c r="G1544" s="1" t="s">
        <v>5538</v>
      </c>
      <c r="H1544" s="2" t="s">
        <v>4757</v>
      </c>
    </row>
    <row r="1545" spans="1:8" x14ac:dyDescent="0.3">
      <c r="A1545" s="11">
        <v>1544</v>
      </c>
      <c r="B1545" s="1" t="s">
        <v>7901</v>
      </c>
      <c r="C1545" s="14">
        <f>D1545/E1545</f>
        <v>0.58333333333333337</v>
      </c>
      <c r="D1545" s="15">
        <v>7</v>
      </c>
      <c r="E1545" s="15">
        <v>12</v>
      </c>
      <c r="F1545" s="1" t="s">
        <v>7902</v>
      </c>
      <c r="G1545" s="1" t="s">
        <v>7898</v>
      </c>
      <c r="H1545" s="2" t="s">
        <v>7458</v>
      </c>
    </row>
    <row r="1546" spans="1:8" x14ac:dyDescent="0.3">
      <c r="A1546" s="11">
        <v>1545</v>
      </c>
      <c r="B1546" s="1" t="s">
        <v>4628</v>
      </c>
      <c r="C1546" s="14">
        <f>D1546/E1546</f>
        <v>0.58333333333333337</v>
      </c>
      <c r="D1546" s="15">
        <v>7</v>
      </c>
      <c r="E1546" s="15">
        <v>12</v>
      </c>
      <c r="F1546" s="1" t="s">
        <v>4629</v>
      </c>
      <c r="G1546" s="1" t="s">
        <v>4619</v>
      </c>
      <c r="H1546" s="2" t="s">
        <v>3570</v>
      </c>
    </row>
    <row r="1547" spans="1:8" x14ac:dyDescent="0.3">
      <c r="A1547" s="11">
        <v>1546</v>
      </c>
      <c r="B1547" s="1" t="s">
        <v>1245</v>
      </c>
      <c r="C1547" s="14">
        <f>D1547/E1547</f>
        <v>0.58333333333333337</v>
      </c>
      <c r="D1547" s="15">
        <v>7</v>
      </c>
      <c r="E1547" s="15">
        <v>12</v>
      </c>
      <c r="F1547" s="1" t="s">
        <v>1246</v>
      </c>
      <c r="G1547" s="1" t="s">
        <v>1247</v>
      </c>
      <c r="H1547" s="2" t="s">
        <v>3</v>
      </c>
    </row>
    <row r="1548" spans="1:8" x14ac:dyDescent="0.3">
      <c r="A1548" s="11">
        <v>1547</v>
      </c>
      <c r="B1548" s="1" t="s">
        <v>3431</v>
      </c>
      <c r="C1548" s="14">
        <f>D1548/E1548</f>
        <v>0.58333333333333337</v>
      </c>
      <c r="D1548" s="15">
        <v>7</v>
      </c>
      <c r="E1548" s="15">
        <v>12</v>
      </c>
      <c r="F1548" s="1" t="s">
        <v>3432</v>
      </c>
      <c r="G1548" s="1" t="s">
        <v>3400</v>
      </c>
      <c r="H1548" s="2" t="s">
        <v>1806</v>
      </c>
    </row>
    <row r="1549" spans="1:8" x14ac:dyDescent="0.3">
      <c r="A1549" s="10">
        <v>1548</v>
      </c>
      <c r="B1549" s="1" t="s">
        <v>7155</v>
      </c>
      <c r="C1549" s="14">
        <f>D1549/E1549</f>
        <v>0.58333333333333337</v>
      </c>
      <c r="D1549" s="15">
        <v>7</v>
      </c>
      <c r="E1549" s="15">
        <v>12</v>
      </c>
      <c r="F1549" s="1" t="s">
        <v>7156</v>
      </c>
      <c r="G1549" s="1" t="s">
        <v>7157</v>
      </c>
      <c r="H1549" s="2" t="s">
        <v>5645</v>
      </c>
    </row>
    <row r="1550" spans="1:8" x14ac:dyDescent="0.3">
      <c r="A1550" s="10">
        <v>1549</v>
      </c>
      <c r="B1550" s="1" t="s">
        <v>8115</v>
      </c>
      <c r="C1550" s="14">
        <f>D1550/E1550</f>
        <v>0.58333333333333337</v>
      </c>
      <c r="D1550" s="15">
        <v>7</v>
      </c>
      <c r="E1550" s="15">
        <v>12</v>
      </c>
      <c r="F1550" s="1" t="s">
        <v>8116</v>
      </c>
      <c r="G1550" s="1" t="s">
        <v>8094</v>
      </c>
      <c r="H1550" s="2" t="s">
        <v>7458</v>
      </c>
    </row>
    <row r="1551" spans="1:8" x14ac:dyDescent="0.3">
      <c r="A1551" s="11">
        <v>1550</v>
      </c>
      <c r="B1551" s="1" t="s">
        <v>2516</v>
      </c>
      <c r="C1551" s="14">
        <f>D1551/E1551</f>
        <v>0.58333333333333337</v>
      </c>
      <c r="D1551" s="15">
        <v>7</v>
      </c>
      <c r="E1551" s="15">
        <v>12</v>
      </c>
      <c r="F1551" s="1" t="s">
        <v>2517</v>
      </c>
      <c r="G1551" s="1" t="s">
        <v>2505</v>
      </c>
      <c r="H1551" s="2" t="s">
        <v>1806</v>
      </c>
    </row>
    <row r="1552" spans="1:8" x14ac:dyDescent="0.3">
      <c r="A1552" s="11">
        <v>1551</v>
      </c>
      <c r="B1552" s="1" t="s">
        <v>2072</v>
      </c>
      <c r="C1552" s="14">
        <f>D1552/E1552</f>
        <v>0.58333333333333337</v>
      </c>
      <c r="D1552" s="15">
        <v>7</v>
      </c>
      <c r="E1552" s="15">
        <v>12</v>
      </c>
      <c r="F1552" s="1" t="s">
        <v>2073</v>
      </c>
      <c r="G1552" s="1" t="s">
        <v>2067</v>
      </c>
      <c r="H1552" s="2" t="s">
        <v>1806</v>
      </c>
    </row>
    <row r="1553" spans="1:8" x14ac:dyDescent="0.3">
      <c r="A1553" s="11">
        <v>1552</v>
      </c>
      <c r="B1553" s="1" t="s">
        <v>7738</v>
      </c>
      <c r="C1553" s="14">
        <f>D1553/E1553</f>
        <v>0.58333333333333337</v>
      </c>
      <c r="D1553" s="15">
        <v>7</v>
      </c>
      <c r="E1553" s="15">
        <v>12</v>
      </c>
      <c r="F1553" s="1" t="s">
        <v>7739</v>
      </c>
      <c r="G1553" s="1" t="s">
        <v>7737</v>
      </c>
      <c r="H1553" s="2" t="s">
        <v>7458</v>
      </c>
    </row>
    <row r="1554" spans="1:8" x14ac:dyDescent="0.3">
      <c r="A1554" s="11">
        <v>1553</v>
      </c>
      <c r="B1554" s="1" t="s">
        <v>170</v>
      </c>
      <c r="C1554" s="14">
        <f>D1554/E1554</f>
        <v>0.58333333333333337</v>
      </c>
      <c r="D1554" s="15">
        <v>7</v>
      </c>
      <c r="E1554" s="15">
        <v>12</v>
      </c>
      <c r="F1554" s="1" t="s">
        <v>171</v>
      </c>
      <c r="G1554" s="1" t="s">
        <v>141</v>
      </c>
      <c r="H1554" s="2" t="s">
        <v>3</v>
      </c>
    </row>
    <row r="1555" spans="1:8" x14ac:dyDescent="0.3">
      <c r="A1555" s="10">
        <v>1554</v>
      </c>
      <c r="B1555" s="1" t="s">
        <v>882</v>
      </c>
      <c r="C1555" s="14">
        <f>D1555/E1555</f>
        <v>0.58333333333333337</v>
      </c>
      <c r="D1555" s="15">
        <v>7</v>
      </c>
      <c r="E1555" s="15">
        <v>12</v>
      </c>
      <c r="F1555" s="1" t="s">
        <v>883</v>
      </c>
      <c r="G1555" s="1" t="s">
        <v>879</v>
      </c>
      <c r="H1555" s="2" t="s">
        <v>3</v>
      </c>
    </row>
    <row r="1556" spans="1:8" x14ac:dyDescent="0.3">
      <c r="A1556" s="10">
        <v>1555</v>
      </c>
      <c r="B1556" s="1" t="s">
        <v>2074</v>
      </c>
      <c r="C1556" s="14">
        <f>D1556/E1556</f>
        <v>0.58333333333333337</v>
      </c>
      <c r="D1556" s="15">
        <v>7</v>
      </c>
      <c r="E1556" s="15">
        <v>12</v>
      </c>
      <c r="F1556" s="1" t="s">
        <v>2075</v>
      </c>
      <c r="G1556" s="1" t="s">
        <v>2067</v>
      </c>
      <c r="H1556" s="2" t="s">
        <v>1806</v>
      </c>
    </row>
    <row r="1557" spans="1:8" x14ac:dyDescent="0.3">
      <c r="A1557" s="11">
        <v>1556</v>
      </c>
      <c r="B1557" s="1" t="s">
        <v>5855</v>
      </c>
      <c r="C1557" s="14">
        <f>D1557/E1557</f>
        <v>0.58333333333333337</v>
      </c>
      <c r="D1557" s="15">
        <v>7</v>
      </c>
      <c r="E1557" s="15">
        <v>12</v>
      </c>
      <c r="F1557" s="1" t="s">
        <v>5856</v>
      </c>
      <c r="G1557" s="1" t="s">
        <v>5844</v>
      </c>
      <c r="H1557" s="2" t="s">
        <v>5649</v>
      </c>
    </row>
    <row r="1558" spans="1:8" x14ac:dyDescent="0.3">
      <c r="A1558" s="11">
        <v>1557</v>
      </c>
      <c r="B1558" s="1" t="s">
        <v>2196</v>
      </c>
      <c r="C1558" s="14">
        <f>D1558/E1558</f>
        <v>0.58333333333333337</v>
      </c>
      <c r="D1558" s="15">
        <v>7</v>
      </c>
      <c r="E1558" s="15">
        <v>12</v>
      </c>
      <c r="F1558" s="1" t="s">
        <v>2197</v>
      </c>
      <c r="G1558" s="1" t="s">
        <v>2198</v>
      </c>
      <c r="H1558" s="2" t="s">
        <v>1806</v>
      </c>
    </row>
    <row r="1559" spans="1:8" x14ac:dyDescent="0.3">
      <c r="A1559" s="11">
        <v>1558</v>
      </c>
      <c r="B1559" s="1" t="s">
        <v>2025</v>
      </c>
      <c r="C1559" s="14">
        <f>D1559/E1559</f>
        <v>0.58333333333333337</v>
      </c>
      <c r="D1559" s="15">
        <v>7</v>
      </c>
      <c r="E1559" s="15">
        <v>12</v>
      </c>
      <c r="F1559" s="1" t="s">
        <v>2026</v>
      </c>
      <c r="G1559" s="1" t="s">
        <v>2022</v>
      </c>
      <c r="H1559" s="2" t="s">
        <v>1806</v>
      </c>
    </row>
    <row r="1560" spans="1:8" x14ac:dyDescent="0.3">
      <c r="A1560" s="11">
        <v>1559</v>
      </c>
      <c r="B1560" s="1" t="s">
        <v>8515</v>
      </c>
      <c r="C1560" s="14">
        <f>D1560/E1560</f>
        <v>0.58333333333333337</v>
      </c>
      <c r="D1560" s="15">
        <v>7</v>
      </c>
      <c r="E1560" s="15">
        <v>12</v>
      </c>
      <c r="F1560" s="1" t="s">
        <v>8516</v>
      </c>
      <c r="G1560" s="1" t="s">
        <v>8500</v>
      </c>
      <c r="H1560" s="2" t="s">
        <v>7458</v>
      </c>
    </row>
    <row r="1561" spans="1:8" x14ac:dyDescent="0.3">
      <c r="A1561" s="10">
        <v>1560</v>
      </c>
      <c r="B1561" s="1" t="s">
        <v>2489</v>
      </c>
      <c r="C1561" s="14">
        <f>D1561/E1561</f>
        <v>0.58333333333333337</v>
      </c>
      <c r="D1561" s="15">
        <v>7</v>
      </c>
      <c r="E1561" s="15">
        <v>12</v>
      </c>
      <c r="F1561" s="1" t="s">
        <v>2490</v>
      </c>
      <c r="G1561" s="1" t="s">
        <v>2491</v>
      </c>
      <c r="H1561" s="2" t="s">
        <v>1806</v>
      </c>
    </row>
    <row r="1562" spans="1:8" x14ac:dyDescent="0.3">
      <c r="A1562" s="10">
        <v>1561</v>
      </c>
      <c r="B1562" s="1" t="s">
        <v>6855</v>
      </c>
      <c r="C1562" s="14">
        <f>D1562/E1562</f>
        <v>0.58333333333333337</v>
      </c>
      <c r="D1562" s="15">
        <v>7</v>
      </c>
      <c r="E1562" s="15">
        <v>12</v>
      </c>
      <c r="F1562" s="1" t="s">
        <v>6856</v>
      </c>
      <c r="G1562" s="1" t="s">
        <v>6852</v>
      </c>
      <c r="H1562" s="2" t="s">
        <v>5645</v>
      </c>
    </row>
    <row r="1563" spans="1:8" x14ac:dyDescent="0.3">
      <c r="A1563" s="11">
        <v>1562</v>
      </c>
      <c r="B1563" s="1" t="s">
        <v>7062</v>
      </c>
      <c r="C1563" s="14">
        <f>D1563/E1563</f>
        <v>0.58333333333333337</v>
      </c>
      <c r="D1563" s="15">
        <v>7</v>
      </c>
      <c r="E1563" s="15">
        <v>12</v>
      </c>
      <c r="F1563" s="1" t="s">
        <v>7063</v>
      </c>
      <c r="G1563" s="1" t="s">
        <v>7061</v>
      </c>
      <c r="H1563" s="2" t="s">
        <v>5645</v>
      </c>
    </row>
    <row r="1564" spans="1:8" x14ac:dyDescent="0.3">
      <c r="A1564" s="11">
        <v>1563</v>
      </c>
      <c r="B1564" s="1" t="s">
        <v>3211</v>
      </c>
      <c r="C1564" s="14">
        <f>D1564/E1564</f>
        <v>0.58333333333333337</v>
      </c>
      <c r="D1564" s="15">
        <v>7</v>
      </c>
      <c r="E1564" s="15">
        <v>12</v>
      </c>
      <c r="F1564" s="1" t="s">
        <v>3212</v>
      </c>
      <c r="G1564" s="1" t="s">
        <v>3213</v>
      </c>
      <c r="H1564" s="2" t="s">
        <v>1806</v>
      </c>
    </row>
    <row r="1565" spans="1:8" x14ac:dyDescent="0.3">
      <c r="A1565" s="11">
        <v>1564</v>
      </c>
      <c r="B1565" s="1" t="s">
        <v>963</v>
      </c>
      <c r="C1565" s="14">
        <f>D1565/E1565</f>
        <v>0.58333333333333337</v>
      </c>
      <c r="D1565" s="15">
        <v>7</v>
      </c>
      <c r="E1565" s="15">
        <v>12</v>
      </c>
      <c r="F1565" s="1" t="s">
        <v>964</v>
      </c>
      <c r="G1565" s="1" t="s">
        <v>950</v>
      </c>
      <c r="H1565" s="2" t="s">
        <v>3</v>
      </c>
    </row>
    <row r="1566" spans="1:8" x14ac:dyDescent="0.3">
      <c r="A1566" s="11">
        <v>1565</v>
      </c>
      <c r="B1566" s="1" t="s">
        <v>6127</v>
      </c>
      <c r="C1566" s="14">
        <f>D1566/E1566</f>
        <v>0.58333333333333337</v>
      </c>
      <c r="D1566" s="15">
        <v>7</v>
      </c>
      <c r="E1566" s="15">
        <v>12</v>
      </c>
      <c r="F1566" s="1" t="s">
        <v>6128</v>
      </c>
      <c r="G1566" s="1" t="s">
        <v>6126</v>
      </c>
      <c r="H1566" s="2" t="s">
        <v>5649</v>
      </c>
    </row>
    <row r="1567" spans="1:8" x14ac:dyDescent="0.3">
      <c r="A1567" s="10">
        <v>1566</v>
      </c>
      <c r="B1567" s="1" t="s">
        <v>9912</v>
      </c>
      <c r="C1567" s="14">
        <f>D1567/E1567</f>
        <v>0.58333333333333337</v>
      </c>
      <c r="D1567" s="15">
        <v>7</v>
      </c>
      <c r="E1567" s="15">
        <v>12</v>
      </c>
      <c r="F1567" s="1" t="s">
        <v>9913</v>
      </c>
      <c r="G1567" s="1" t="s">
        <v>8316</v>
      </c>
      <c r="H1567" s="2" t="s">
        <v>7458</v>
      </c>
    </row>
    <row r="1568" spans="1:8" x14ac:dyDescent="0.3">
      <c r="A1568" s="10">
        <v>1567</v>
      </c>
      <c r="B1568" s="1" t="s">
        <v>4359</v>
      </c>
      <c r="C1568" s="14">
        <f>D1568/E1568</f>
        <v>0.58333333333333337</v>
      </c>
      <c r="D1568" s="15">
        <v>7</v>
      </c>
      <c r="E1568" s="15">
        <v>12</v>
      </c>
      <c r="F1568" s="1" t="s">
        <v>4360</v>
      </c>
      <c r="G1568" s="1" t="s">
        <v>4352</v>
      </c>
      <c r="H1568" s="2" t="s">
        <v>3570</v>
      </c>
    </row>
    <row r="1569" spans="1:8" x14ac:dyDescent="0.3">
      <c r="A1569" s="11">
        <v>1568</v>
      </c>
      <c r="B1569" s="1" t="s">
        <v>3214</v>
      </c>
      <c r="C1569" s="14">
        <f>D1569/E1569</f>
        <v>0.58333333333333337</v>
      </c>
      <c r="D1569" s="15">
        <v>7</v>
      </c>
      <c r="E1569" s="15">
        <v>12</v>
      </c>
      <c r="F1569" s="1" t="s">
        <v>3215</v>
      </c>
      <c r="G1569" s="1" t="s">
        <v>3213</v>
      </c>
      <c r="H1569" s="2" t="s">
        <v>1806</v>
      </c>
    </row>
    <row r="1570" spans="1:8" x14ac:dyDescent="0.3">
      <c r="A1570" s="11">
        <v>1569</v>
      </c>
      <c r="B1570" s="1" t="s">
        <v>8357</v>
      </c>
      <c r="C1570" s="14">
        <f>D1570/E1570</f>
        <v>0.58333333333333337</v>
      </c>
      <c r="D1570" s="15">
        <v>7</v>
      </c>
      <c r="E1570" s="15">
        <v>12</v>
      </c>
      <c r="F1570" s="1" t="s">
        <v>8358</v>
      </c>
      <c r="G1570" s="1" t="s">
        <v>8347</v>
      </c>
      <c r="H1570" s="2" t="s">
        <v>7458</v>
      </c>
    </row>
    <row r="1571" spans="1:8" x14ac:dyDescent="0.3">
      <c r="A1571" s="11">
        <v>1570</v>
      </c>
      <c r="B1571" s="1" t="s">
        <v>5857</v>
      </c>
      <c r="C1571" s="14">
        <f>D1571/E1571</f>
        <v>0.58333333333333337</v>
      </c>
      <c r="D1571" s="15">
        <v>7</v>
      </c>
      <c r="E1571" s="15">
        <v>12</v>
      </c>
      <c r="F1571" s="1" t="s">
        <v>5858</v>
      </c>
      <c r="G1571" s="1" t="s">
        <v>5844</v>
      </c>
      <c r="H1571" s="2" t="s">
        <v>5649</v>
      </c>
    </row>
    <row r="1572" spans="1:8" x14ac:dyDescent="0.3">
      <c r="A1572" s="11">
        <v>1571</v>
      </c>
      <c r="B1572" s="1" t="s">
        <v>3903</v>
      </c>
      <c r="C1572" s="14">
        <f>D1572/E1572</f>
        <v>0.58333333333333337</v>
      </c>
      <c r="D1572" s="15">
        <v>7</v>
      </c>
      <c r="E1572" s="15">
        <v>12</v>
      </c>
      <c r="F1572" s="1" t="s">
        <v>3904</v>
      </c>
      <c r="G1572" s="1" t="s">
        <v>3896</v>
      </c>
      <c r="H1572" s="2" t="s">
        <v>3570</v>
      </c>
    </row>
    <row r="1573" spans="1:8" x14ac:dyDescent="0.3">
      <c r="A1573" s="10">
        <v>1572</v>
      </c>
      <c r="B1573" s="1" t="s">
        <v>8402</v>
      </c>
      <c r="C1573" s="14">
        <f>D1573/E1573</f>
        <v>0.58333333333333337</v>
      </c>
      <c r="D1573" s="15">
        <v>7</v>
      </c>
      <c r="E1573" s="15">
        <v>12</v>
      </c>
      <c r="F1573" s="1" t="s">
        <v>8403</v>
      </c>
      <c r="G1573" s="1" t="s">
        <v>8395</v>
      </c>
      <c r="H1573" s="2" t="s">
        <v>7458</v>
      </c>
    </row>
    <row r="1574" spans="1:8" x14ac:dyDescent="0.3">
      <c r="A1574" s="10">
        <v>1573</v>
      </c>
      <c r="B1574" s="1" t="s">
        <v>5086</v>
      </c>
      <c r="C1574" s="14">
        <f>D1574/E1574</f>
        <v>0.58333333333333337</v>
      </c>
      <c r="D1574" s="15">
        <v>7</v>
      </c>
      <c r="E1574" s="15">
        <v>12</v>
      </c>
      <c r="F1574" s="1" t="s">
        <v>5087</v>
      </c>
      <c r="G1574" s="1" t="s">
        <v>5085</v>
      </c>
      <c r="H1574" s="2" t="s">
        <v>4757</v>
      </c>
    </row>
    <row r="1575" spans="1:8" x14ac:dyDescent="0.3">
      <c r="A1575" s="11">
        <v>1574</v>
      </c>
      <c r="B1575" s="1" t="s">
        <v>8117</v>
      </c>
      <c r="C1575" s="14">
        <f>D1575/E1575</f>
        <v>0.58333333333333337</v>
      </c>
      <c r="D1575" s="15">
        <v>7</v>
      </c>
      <c r="E1575" s="15">
        <v>12</v>
      </c>
      <c r="F1575" s="1" t="s">
        <v>8118</v>
      </c>
      <c r="G1575" s="1" t="s">
        <v>8094</v>
      </c>
      <c r="H1575" s="2" t="s">
        <v>7458</v>
      </c>
    </row>
    <row r="1576" spans="1:8" x14ac:dyDescent="0.3">
      <c r="A1576" s="11">
        <v>1575</v>
      </c>
      <c r="B1576" s="1" t="s">
        <v>5116</v>
      </c>
      <c r="C1576" s="14">
        <f>D1576/E1576</f>
        <v>0.58333333333333337</v>
      </c>
      <c r="D1576" s="15">
        <v>7</v>
      </c>
      <c r="E1576" s="15">
        <v>12</v>
      </c>
      <c r="F1576" s="1" t="s">
        <v>5117</v>
      </c>
      <c r="G1576" s="1" t="s">
        <v>5118</v>
      </c>
      <c r="H1576" s="2" t="s">
        <v>4757</v>
      </c>
    </row>
    <row r="1577" spans="1:8" x14ac:dyDescent="0.3">
      <c r="A1577" s="11">
        <v>1576</v>
      </c>
      <c r="B1577" s="1" t="s">
        <v>5460</v>
      </c>
      <c r="C1577" s="14">
        <f>D1577/E1577</f>
        <v>0.58333333333333337</v>
      </c>
      <c r="D1577" s="15">
        <v>7</v>
      </c>
      <c r="E1577" s="15">
        <v>12</v>
      </c>
      <c r="F1577" s="1" t="s">
        <v>5461</v>
      </c>
      <c r="G1577" s="1" t="s">
        <v>5459</v>
      </c>
      <c r="H1577" s="2" t="s">
        <v>4757</v>
      </c>
    </row>
    <row r="1578" spans="1:8" x14ac:dyDescent="0.3">
      <c r="A1578" s="11">
        <v>1577</v>
      </c>
      <c r="B1578" s="1" t="s">
        <v>6988</v>
      </c>
      <c r="C1578" s="14">
        <f>D1578/E1578</f>
        <v>0.58333333333333337</v>
      </c>
      <c r="D1578" s="15">
        <v>7</v>
      </c>
      <c r="E1578" s="15">
        <v>12</v>
      </c>
      <c r="F1578" s="1" t="s">
        <v>6989</v>
      </c>
      <c r="G1578" s="1" t="s">
        <v>6990</v>
      </c>
      <c r="H1578" s="2" t="s">
        <v>5645</v>
      </c>
    </row>
    <row r="1579" spans="1:8" x14ac:dyDescent="0.3">
      <c r="A1579" s="10">
        <v>1578</v>
      </c>
      <c r="B1579" s="1" t="s">
        <v>8202</v>
      </c>
      <c r="C1579" s="14">
        <f>D1579/E1579</f>
        <v>0.58333333333333337</v>
      </c>
      <c r="D1579" s="15">
        <v>7</v>
      </c>
      <c r="E1579" s="15">
        <v>12</v>
      </c>
      <c r="F1579" s="1" t="s">
        <v>8203</v>
      </c>
      <c r="G1579" s="1" t="s">
        <v>8197</v>
      </c>
      <c r="H1579" s="2" t="s">
        <v>7458</v>
      </c>
    </row>
    <row r="1580" spans="1:8" x14ac:dyDescent="0.3">
      <c r="A1580" s="10">
        <v>1579</v>
      </c>
      <c r="B1580" s="1" t="s">
        <v>7564</v>
      </c>
      <c r="C1580" s="14">
        <f>D1580/E1580</f>
        <v>0.58333333333333337</v>
      </c>
      <c r="D1580" s="15">
        <v>7</v>
      </c>
      <c r="E1580" s="15">
        <v>12</v>
      </c>
      <c r="F1580" s="1" t="s">
        <v>7565</v>
      </c>
      <c r="G1580" s="1" t="s">
        <v>7566</v>
      </c>
      <c r="H1580" s="2" t="s">
        <v>7458</v>
      </c>
    </row>
    <row r="1581" spans="1:8" x14ac:dyDescent="0.3">
      <c r="A1581" s="11">
        <v>1580</v>
      </c>
      <c r="B1581" s="1" t="s">
        <v>5501</v>
      </c>
      <c r="C1581" s="14">
        <f>D1581/E1581</f>
        <v>0.58333333333333337</v>
      </c>
      <c r="D1581" s="15">
        <v>7</v>
      </c>
      <c r="E1581" s="15">
        <v>12</v>
      </c>
      <c r="F1581" s="1" t="s">
        <v>5502</v>
      </c>
      <c r="G1581" s="1" t="s">
        <v>5503</v>
      </c>
      <c r="H1581" s="2" t="s">
        <v>4757</v>
      </c>
    </row>
    <row r="1582" spans="1:8" x14ac:dyDescent="0.3">
      <c r="A1582" s="11">
        <v>1581</v>
      </c>
      <c r="B1582" s="1" t="s">
        <v>8011</v>
      </c>
      <c r="C1582" s="14">
        <f>D1582/E1582</f>
        <v>0.58333333333333337</v>
      </c>
      <c r="D1582" s="15">
        <v>7</v>
      </c>
      <c r="E1582" s="15">
        <v>12</v>
      </c>
      <c r="F1582" s="1" t="s">
        <v>8012</v>
      </c>
      <c r="G1582" s="1" t="s">
        <v>7994</v>
      </c>
      <c r="H1582" s="2" t="s">
        <v>7458</v>
      </c>
    </row>
    <row r="1583" spans="1:8" x14ac:dyDescent="0.3">
      <c r="A1583" s="11">
        <v>1582</v>
      </c>
      <c r="B1583" s="1" t="s">
        <v>7250</v>
      </c>
      <c r="C1583" s="14">
        <f>D1583/E1583</f>
        <v>0.58333333333333337</v>
      </c>
      <c r="D1583" s="15">
        <v>7</v>
      </c>
      <c r="E1583" s="15">
        <v>12</v>
      </c>
      <c r="F1583" s="1" t="s">
        <v>7251</v>
      </c>
      <c r="G1583" s="1" t="s">
        <v>7249</v>
      </c>
      <c r="H1583" s="2" t="s">
        <v>5649</v>
      </c>
    </row>
    <row r="1584" spans="1:8" x14ac:dyDescent="0.3">
      <c r="A1584" s="11">
        <v>1583</v>
      </c>
      <c r="B1584" s="1" t="s">
        <v>6685</v>
      </c>
      <c r="C1584" s="14">
        <f>D1584/E1584</f>
        <v>0.58333333333333337</v>
      </c>
      <c r="D1584" s="15">
        <v>7</v>
      </c>
      <c r="E1584" s="15">
        <v>12</v>
      </c>
      <c r="F1584" s="1" t="s">
        <v>6686</v>
      </c>
      <c r="G1584" s="1" t="s">
        <v>6680</v>
      </c>
      <c r="H1584" s="2" t="s">
        <v>5649</v>
      </c>
    </row>
    <row r="1585" spans="1:8" x14ac:dyDescent="0.3">
      <c r="A1585" s="10">
        <v>1584</v>
      </c>
      <c r="B1585" s="1" t="s">
        <v>2479</v>
      </c>
      <c r="C1585" s="14">
        <f>D1585/E1585</f>
        <v>0.58333333333333337</v>
      </c>
      <c r="D1585" s="15">
        <v>7</v>
      </c>
      <c r="E1585" s="15">
        <v>12</v>
      </c>
      <c r="F1585" s="1" t="s">
        <v>2480</v>
      </c>
      <c r="G1585" s="1" t="s">
        <v>2472</v>
      </c>
      <c r="H1585" s="2" t="s">
        <v>1806</v>
      </c>
    </row>
    <row r="1586" spans="1:8" x14ac:dyDescent="0.3">
      <c r="A1586" s="10">
        <v>1585</v>
      </c>
      <c r="B1586" s="1" t="s">
        <v>112</v>
      </c>
      <c r="C1586" s="14">
        <f>D1586/E1586</f>
        <v>0.58333333333333337</v>
      </c>
      <c r="D1586" s="15">
        <v>7</v>
      </c>
      <c r="E1586" s="15">
        <v>12</v>
      </c>
      <c r="F1586" s="1" t="s">
        <v>113</v>
      </c>
      <c r="G1586" s="1" t="s">
        <v>97</v>
      </c>
      <c r="H1586" s="2" t="s">
        <v>3</v>
      </c>
    </row>
    <row r="1587" spans="1:8" x14ac:dyDescent="0.3">
      <c r="A1587" s="11">
        <v>1586</v>
      </c>
      <c r="B1587" s="1" t="s">
        <v>4167</v>
      </c>
      <c r="C1587" s="14">
        <f>D1587/E1587</f>
        <v>0.58333333333333337</v>
      </c>
      <c r="D1587" s="15">
        <v>7</v>
      </c>
      <c r="E1587" s="15">
        <v>12</v>
      </c>
      <c r="F1587" s="1" t="s">
        <v>4168</v>
      </c>
      <c r="G1587" s="1" t="s">
        <v>4158</v>
      </c>
      <c r="H1587" s="2" t="s">
        <v>3570</v>
      </c>
    </row>
    <row r="1588" spans="1:8" x14ac:dyDescent="0.3">
      <c r="A1588" s="11">
        <v>1587</v>
      </c>
      <c r="B1588" s="1" t="s">
        <v>2199</v>
      </c>
      <c r="C1588" s="14">
        <f>D1588/E1588</f>
        <v>0.58333333333333337</v>
      </c>
      <c r="D1588" s="15">
        <v>7</v>
      </c>
      <c r="E1588" s="15">
        <v>12</v>
      </c>
      <c r="F1588" s="1" t="s">
        <v>2200</v>
      </c>
      <c r="G1588" s="1" t="s">
        <v>2198</v>
      </c>
      <c r="H1588" s="2" t="s">
        <v>1806</v>
      </c>
    </row>
    <row r="1589" spans="1:8" x14ac:dyDescent="0.3">
      <c r="A1589" s="11">
        <v>1588</v>
      </c>
      <c r="B1589" s="1" t="s">
        <v>8163</v>
      </c>
      <c r="C1589" s="14">
        <f>D1589/E1589</f>
        <v>0.58333333333333337</v>
      </c>
      <c r="D1589" s="15">
        <v>7</v>
      </c>
      <c r="E1589" s="15">
        <v>12</v>
      </c>
      <c r="F1589" s="1" t="s">
        <v>8164</v>
      </c>
      <c r="G1589" s="1" t="s">
        <v>8165</v>
      </c>
      <c r="H1589" s="2" t="s">
        <v>7458</v>
      </c>
    </row>
    <row r="1590" spans="1:8" x14ac:dyDescent="0.3">
      <c r="A1590" s="11">
        <v>1589</v>
      </c>
      <c r="B1590" s="1" t="s">
        <v>9140</v>
      </c>
      <c r="C1590" s="14">
        <f>D1590/E1590</f>
        <v>0.58333333333333337</v>
      </c>
      <c r="D1590" s="15">
        <v>7</v>
      </c>
      <c r="E1590" s="15">
        <v>12</v>
      </c>
      <c r="F1590" s="1" t="s">
        <v>9141</v>
      </c>
      <c r="G1590" s="1" t="s">
        <v>2401</v>
      </c>
      <c r="H1590" s="2" t="s">
        <v>1806</v>
      </c>
    </row>
    <row r="1591" spans="1:8" x14ac:dyDescent="0.3">
      <c r="A1591" s="10">
        <v>1590</v>
      </c>
      <c r="B1591" s="1" t="s">
        <v>1145</v>
      </c>
      <c r="C1591" s="14">
        <f>D1591/E1591</f>
        <v>0.58333333333333337</v>
      </c>
      <c r="D1591" s="15">
        <v>7</v>
      </c>
      <c r="E1591" s="15">
        <v>12</v>
      </c>
      <c r="F1591" s="1" t="s">
        <v>1146</v>
      </c>
      <c r="G1591" s="1" t="s">
        <v>1147</v>
      </c>
      <c r="H1591" s="2" t="s">
        <v>3</v>
      </c>
    </row>
    <row r="1592" spans="1:8" x14ac:dyDescent="0.3">
      <c r="A1592" s="10">
        <v>1591</v>
      </c>
      <c r="B1592" s="1" t="s">
        <v>9351</v>
      </c>
      <c r="C1592" s="14">
        <f>D1592/E1592</f>
        <v>0.58333333333333337</v>
      </c>
      <c r="D1592" s="15">
        <v>7</v>
      </c>
      <c r="E1592" s="15">
        <v>12</v>
      </c>
      <c r="F1592" s="1" t="s">
        <v>9352</v>
      </c>
      <c r="G1592" s="1" t="s">
        <v>5147</v>
      </c>
      <c r="H1592" s="2" t="s">
        <v>4757</v>
      </c>
    </row>
    <row r="1593" spans="1:8" x14ac:dyDescent="0.3">
      <c r="A1593" s="11">
        <v>1592</v>
      </c>
      <c r="B1593" s="1" t="s">
        <v>9347</v>
      </c>
      <c r="C1593" s="14">
        <f>D1593/E1593</f>
        <v>0.58333333333333337</v>
      </c>
      <c r="D1593" s="15">
        <v>7</v>
      </c>
      <c r="E1593" s="15">
        <v>12</v>
      </c>
      <c r="F1593" s="1" t="s">
        <v>9348</v>
      </c>
      <c r="G1593" s="1" t="s">
        <v>5108</v>
      </c>
      <c r="H1593" s="2" t="s">
        <v>4757</v>
      </c>
    </row>
    <row r="1594" spans="1:8" x14ac:dyDescent="0.3">
      <c r="A1594" s="11">
        <v>1593</v>
      </c>
      <c r="B1594" s="1" t="s">
        <v>1113</v>
      </c>
      <c r="C1594" s="14">
        <f>D1594/E1594</f>
        <v>0.58333333333333337</v>
      </c>
      <c r="D1594" s="15">
        <v>7</v>
      </c>
      <c r="E1594" s="15">
        <v>12</v>
      </c>
      <c r="F1594" s="1" t="s">
        <v>1114</v>
      </c>
      <c r="G1594" s="1" t="s">
        <v>1108</v>
      </c>
      <c r="H1594" s="2" t="s">
        <v>3</v>
      </c>
    </row>
    <row r="1595" spans="1:8" x14ac:dyDescent="0.3">
      <c r="A1595" s="11">
        <v>1594</v>
      </c>
      <c r="B1595" s="1" t="s">
        <v>3307</v>
      </c>
      <c r="C1595" s="14">
        <f>D1595/E1595</f>
        <v>0.58333333333333337</v>
      </c>
      <c r="D1595" s="15">
        <v>7</v>
      </c>
      <c r="E1595" s="15">
        <v>12</v>
      </c>
      <c r="F1595" s="1" t="s">
        <v>3308</v>
      </c>
      <c r="G1595" s="1" t="s">
        <v>3272</v>
      </c>
      <c r="H1595" s="2" t="s">
        <v>1806</v>
      </c>
    </row>
    <row r="1596" spans="1:8" x14ac:dyDescent="0.3">
      <c r="A1596" s="11">
        <v>1595</v>
      </c>
      <c r="B1596" s="1" t="s">
        <v>8119</v>
      </c>
      <c r="C1596" s="14">
        <f>D1596/E1596</f>
        <v>0.58333333333333337</v>
      </c>
      <c r="D1596" s="15">
        <v>7</v>
      </c>
      <c r="E1596" s="15">
        <v>12</v>
      </c>
      <c r="F1596" s="1" t="s">
        <v>8120</v>
      </c>
      <c r="G1596" s="1" t="s">
        <v>8094</v>
      </c>
      <c r="H1596" s="2" t="s">
        <v>7458</v>
      </c>
    </row>
    <row r="1597" spans="1:8" x14ac:dyDescent="0.3">
      <c r="A1597" s="10">
        <v>1596</v>
      </c>
      <c r="B1597" s="1" t="s">
        <v>7601</v>
      </c>
      <c r="C1597" s="14">
        <f>D1597/E1597</f>
        <v>0.58333333333333337</v>
      </c>
      <c r="D1597" s="15">
        <v>7</v>
      </c>
      <c r="E1597" s="15">
        <v>12</v>
      </c>
      <c r="F1597" s="1" t="s">
        <v>7602</v>
      </c>
      <c r="G1597" s="1" t="s">
        <v>7580</v>
      </c>
      <c r="H1597" s="2" t="s">
        <v>7458</v>
      </c>
    </row>
    <row r="1598" spans="1:8" x14ac:dyDescent="0.3">
      <c r="A1598" s="10">
        <v>1597</v>
      </c>
      <c r="B1598" s="1" t="s">
        <v>243</v>
      </c>
      <c r="C1598" s="14">
        <f>D1598/E1598</f>
        <v>0.58333333333333337</v>
      </c>
      <c r="D1598" s="15">
        <v>7</v>
      </c>
      <c r="E1598" s="15">
        <v>12</v>
      </c>
      <c r="F1598" s="1" t="s">
        <v>244</v>
      </c>
      <c r="G1598" s="1" t="s">
        <v>240</v>
      </c>
      <c r="H1598" s="2" t="s">
        <v>3</v>
      </c>
    </row>
    <row r="1599" spans="1:8" x14ac:dyDescent="0.3">
      <c r="A1599" s="11">
        <v>1598</v>
      </c>
      <c r="B1599" s="1" t="s">
        <v>1379</v>
      </c>
      <c r="C1599" s="14">
        <f>D1599/E1599</f>
        <v>0.58333333333333337</v>
      </c>
      <c r="D1599" s="15">
        <v>7</v>
      </c>
      <c r="E1599" s="15">
        <v>12</v>
      </c>
      <c r="F1599" s="1" t="s">
        <v>1380</v>
      </c>
      <c r="G1599" s="1" t="s">
        <v>1372</v>
      </c>
      <c r="H1599" s="2" t="s">
        <v>3</v>
      </c>
    </row>
    <row r="1600" spans="1:8" x14ac:dyDescent="0.3">
      <c r="A1600" s="11">
        <v>1599</v>
      </c>
      <c r="B1600" s="1" t="s">
        <v>6667</v>
      </c>
      <c r="C1600" s="14">
        <f>D1600/E1600</f>
        <v>0.58333333333333337</v>
      </c>
      <c r="D1600" s="15">
        <v>7</v>
      </c>
      <c r="E1600" s="15">
        <v>12</v>
      </c>
      <c r="F1600" s="1" t="s">
        <v>6668</v>
      </c>
      <c r="G1600" s="1" t="s">
        <v>6666</v>
      </c>
      <c r="H1600" s="2" t="s">
        <v>5649</v>
      </c>
    </row>
    <row r="1601" spans="1:8" x14ac:dyDescent="0.3">
      <c r="A1601" s="11">
        <v>1600</v>
      </c>
      <c r="B1601" s="1" t="s">
        <v>24</v>
      </c>
      <c r="C1601" s="14">
        <f>D1601/E1601</f>
        <v>0.58333333333333337</v>
      </c>
      <c r="D1601" s="15">
        <v>7</v>
      </c>
      <c r="E1601" s="15">
        <v>12</v>
      </c>
      <c r="F1601" s="1" t="s">
        <v>25</v>
      </c>
      <c r="G1601" s="1" t="s">
        <v>19</v>
      </c>
      <c r="H1601" s="2" t="s">
        <v>3</v>
      </c>
    </row>
    <row r="1602" spans="1:8" x14ac:dyDescent="0.3">
      <c r="A1602" s="11">
        <v>1601</v>
      </c>
      <c r="B1602" s="1" t="s">
        <v>1003</v>
      </c>
      <c r="C1602" s="14">
        <f>D1602/E1602</f>
        <v>0.58333333333333337</v>
      </c>
      <c r="D1602" s="15">
        <v>7</v>
      </c>
      <c r="E1602" s="15">
        <v>12</v>
      </c>
      <c r="F1602" s="1" t="s">
        <v>1004</v>
      </c>
      <c r="G1602" s="1" t="s">
        <v>1000</v>
      </c>
      <c r="H1602" s="2" t="s">
        <v>3</v>
      </c>
    </row>
    <row r="1603" spans="1:8" x14ac:dyDescent="0.3">
      <c r="A1603" s="10">
        <v>1602</v>
      </c>
      <c r="B1603" s="1" t="s">
        <v>3193</v>
      </c>
      <c r="C1603" s="14">
        <f>D1603/E1603</f>
        <v>0.58333333333333337</v>
      </c>
      <c r="D1603" s="15">
        <v>7</v>
      </c>
      <c r="E1603" s="15">
        <v>12</v>
      </c>
      <c r="F1603" s="1" t="s">
        <v>3194</v>
      </c>
      <c r="G1603" s="1" t="s">
        <v>3192</v>
      </c>
      <c r="H1603" s="2" t="s">
        <v>1806</v>
      </c>
    </row>
    <row r="1604" spans="1:8" x14ac:dyDescent="0.3">
      <c r="A1604" s="10">
        <v>1603</v>
      </c>
      <c r="B1604" s="1" t="s">
        <v>5165</v>
      </c>
      <c r="C1604" s="14">
        <f>D1604/E1604</f>
        <v>0.58333333333333337</v>
      </c>
      <c r="D1604" s="15">
        <v>7</v>
      </c>
      <c r="E1604" s="15">
        <v>12</v>
      </c>
      <c r="F1604" s="1" t="s">
        <v>5166</v>
      </c>
      <c r="G1604" s="1" t="s">
        <v>5160</v>
      </c>
      <c r="H1604" s="2" t="s">
        <v>4757</v>
      </c>
    </row>
    <row r="1605" spans="1:8" x14ac:dyDescent="0.3">
      <c r="A1605" s="11">
        <v>1604</v>
      </c>
      <c r="B1605" s="1" t="s">
        <v>2611</v>
      </c>
      <c r="C1605" s="14">
        <f>D1605/E1605</f>
        <v>0.58333333333333337</v>
      </c>
      <c r="D1605" s="15">
        <v>7</v>
      </c>
      <c r="E1605" s="15">
        <v>12</v>
      </c>
      <c r="F1605" s="1" t="s">
        <v>2612</v>
      </c>
      <c r="G1605" s="1" t="s">
        <v>2608</v>
      </c>
      <c r="H1605" s="2" t="s">
        <v>1806</v>
      </c>
    </row>
    <row r="1606" spans="1:8" x14ac:dyDescent="0.3">
      <c r="A1606" s="11">
        <v>1605</v>
      </c>
      <c r="B1606" s="1" t="s">
        <v>2673</v>
      </c>
      <c r="C1606" s="14">
        <f>D1606/E1606</f>
        <v>0.58333333333333337</v>
      </c>
      <c r="D1606" s="15">
        <v>7</v>
      </c>
      <c r="E1606" s="15">
        <v>12</v>
      </c>
      <c r="F1606" s="1" t="s">
        <v>2674</v>
      </c>
      <c r="G1606" s="1" t="s">
        <v>2670</v>
      </c>
      <c r="H1606" s="2" t="s">
        <v>1806</v>
      </c>
    </row>
    <row r="1607" spans="1:8" x14ac:dyDescent="0.3">
      <c r="A1607" s="11">
        <v>1606</v>
      </c>
      <c r="B1607" s="1" t="s">
        <v>742</v>
      </c>
      <c r="C1607" s="14">
        <f>D1607/E1607</f>
        <v>0.58333333333333337</v>
      </c>
      <c r="D1607" s="15">
        <v>7</v>
      </c>
      <c r="E1607" s="15">
        <v>12</v>
      </c>
      <c r="F1607" s="1" t="s">
        <v>743</v>
      </c>
      <c r="G1607" s="1" t="s">
        <v>741</v>
      </c>
      <c r="H1607" s="2" t="s">
        <v>3</v>
      </c>
    </row>
    <row r="1608" spans="1:8" x14ac:dyDescent="0.3">
      <c r="A1608" s="11">
        <v>1607</v>
      </c>
      <c r="B1608" s="1" t="s">
        <v>6594</v>
      </c>
      <c r="C1608" s="14">
        <f>D1608/E1608</f>
        <v>0.58333333333333337</v>
      </c>
      <c r="D1608" s="15">
        <v>7</v>
      </c>
      <c r="E1608" s="15">
        <v>12</v>
      </c>
      <c r="F1608" s="1" t="s">
        <v>6595</v>
      </c>
      <c r="G1608" s="1" t="s">
        <v>6587</v>
      </c>
      <c r="H1608" s="2" t="s">
        <v>5649</v>
      </c>
    </row>
    <row r="1609" spans="1:8" x14ac:dyDescent="0.3">
      <c r="A1609" s="10">
        <v>1608</v>
      </c>
      <c r="B1609" s="1" t="s">
        <v>131</v>
      </c>
      <c r="C1609" s="14">
        <f>D1609/E1609</f>
        <v>0.58333333333333337</v>
      </c>
      <c r="D1609" s="15">
        <v>7</v>
      </c>
      <c r="E1609" s="15">
        <v>12</v>
      </c>
      <c r="F1609" s="1" t="s">
        <v>132</v>
      </c>
      <c r="G1609" s="1" t="s">
        <v>122</v>
      </c>
      <c r="H1609" s="2" t="s">
        <v>3</v>
      </c>
    </row>
    <row r="1610" spans="1:8" x14ac:dyDescent="0.3">
      <c r="A1610" s="10">
        <v>1609</v>
      </c>
      <c r="B1610" s="1" t="s">
        <v>6258</v>
      </c>
      <c r="C1610" s="14">
        <f>D1610/E1610</f>
        <v>0.58333333333333337</v>
      </c>
      <c r="D1610" s="15">
        <v>7</v>
      </c>
      <c r="E1610" s="15">
        <v>12</v>
      </c>
      <c r="F1610" s="1" t="s">
        <v>6259</v>
      </c>
      <c r="G1610" s="1" t="s">
        <v>6260</v>
      </c>
      <c r="H1610" s="2" t="s">
        <v>5649</v>
      </c>
    </row>
    <row r="1611" spans="1:8" x14ac:dyDescent="0.3">
      <c r="A1611" s="11">
        <v>1610</v>
      </c>
      <c r="B1611" s="1" t="s">
        <v>6062</v>
      </c>
      <c r="C1611" s="14">
        <f>D1611/E1611</f>
        <v>0.58333333333333337</v>
      </c>
      <c r="D1611" s="15">
        <v>7</v>
      </c>
      <c r="E1611" s="15">
        <v>12</v>
      </c>
      <c r="F1611" s="1" t="s">
        <v>6063</v>
      </c>
      <c r="G1611" s="1" t="s">
        <v>6037</v>
      </c>
      <c r="H1611" s="2" t="s">
        <v>5649</v>
      </c>
    </row>
    <row r="1612" spans="1:8" x14ac:dyDescent="0.3">
      <c r="A1612" s="11">
        <v>1611</v>
      </c>
      <c r="B1612" s="1" t="s">
        <v>2492</v>
      </c>
      <c r="C1612" s="14">
        <f>D1612/E1612</f>
        <v>0.58333333333333337</v>
      </c>
      <c r="D1612" s="15">
        <v>7</v>
      </c>
      <c r="E1612" s="15">
        <v>12</v>
      </c>
      <c r="F1612" s="1" t="s">
        <v>2493</v>
      </c>
      <c r="G1612" s="1" t="s">
        <v>2494</v>
      </c>
      <c r="H1612" s="2" t="s">
        <v>1806</v>
      </c>
    </row>
    <row r="1613" spans="1:8" x14ac:dyDescent="0.3">
      <c r="A1613" s="11">
        <v>1612</v>
      </c>
      <c r="B1613" s="1" t="s">
        <v>6219</v>
      </c>
      <c r="C1613" s="14">
        <f>D1613/E1613</f>
        <v>0.58333333333333337</v>
      </c>
      <c r="D1613" s="15">
        <v>7</v>
      </c>
      <c r="E1613" s="15">
        <v>12</v>
      </c>
      <c r="F1613" s="1" t="s">
        <v>6220</v>
      </c>
      <c r="G1613" s="1" t="s">
        <v>6221</v>
      </c>
      <c r="H1613" s="2" t="s">
        <v>5649</v>
      </c>
    </row>
    <row r="1614" spans="1:8" x14ac:dyDescent="0.3">
      <c r="A1614" s="11">
        <v>1613</v>
      </c>
      <c r="B1614" s="1" t="s">
        <v>7942</v>
      </c>
      <c r="C1614" s="14">
        <f>D1614/E1614</f>
        <v>0.58333333333333337</v>
      </c>
      <c r="D1614" s="15">
        <v>7</v>
      </c>
      <c r="E1614" s="15">
        <v>12</v>
      </c>
      <c r="F1614" s="1" t="s">
        <v>7943</v>
      </c>
      <c r="G1614" s="1" t="s">
        <v>7941</v>
      </c>
      <c r="H1614" s="2" t="s">
        <v>7458</v>
      </c>
    </row>
    <row r="1615" spans="1:8" x14ac:dyDescent="0.3">
      <c r="A1615" s="10">
        <v>1614</v>
      </c>
      <c r="B1615" s="1" t="s">
        <v>2201</v>
      </c>
      <c r="C1615" s="14">
        <f>D1615/E1615</f>
        <v>0.58333333333333337</v>
      </c>
      <c r="D1615" s="15">
        <v>7</v>
      </c>
      <c r="E1615" s="15">
        <v>12</v>
      </c>
      <c r="F1615" s="1" t="s">
        <v>2202</v>
      </c>
      <c r="G1615" s="1" t="s">
        <v>2198</v>
      </c>
      <c r="H1615" s="2" t="s">
        <v>1806</v>
      </c>
    </row>
    <row r="1616" spans="1:8" x14ac:dyDescent="0.3">
      <c r="A1616" s="10">
        <v>1615</v>
      </c>
      <c r="B1616" s="1" t="s">
        <v>8907</v>
      </c>
      <c r="C1616" s="14">
        <f>D1616/E1616</f>
        <v>0.58333333333333337</v>
      </c>
      <c r="D1616" s="15">
        <v>7</v>
      </c>
      <c r="E1616" s="15">
        <v>12</v>
      </c>
      <c r="F1616" s="1" t="s">
        <v>8908</v>
      </c>
      <c r="G1616" s="1" t="s">
        <v>8898</v>
      </c>
      <c r="H1616" s="2" t="s">
        <v>7458</v>
      </c>
    </row>
    <row r="1617" spans="1:8" x14ac:dyDescent="0.3">
      <c r="A1617" s="11">
        <v>1616</v>
      </c>
      <c r="B1617" s="1" t="s">
        <v>6687</v>
      </c>
      <c r="C1617" s="14">
        <f>D1617/E1617</f>
        <v>0.58333333333333337</v>
      </c>
      <c r="D1617" s="15">
        <v>7</v>
      </c>
      <c r="E1617" s="15">
        <v>12</v>
      </c>
      <c r="F1617" s="1" t="s">
        <v>6688</v>
      </c>
      <c r="G1617" s="1" t="s">
        <v>6680</v>
      </c>
      <c r="H1617" s="2" t="s">
        <v>5649</v>
      </c>
    </row>
    <row r="1618" spans="1:8" x14ac:dyDescent="0.3">
      <c r="A1618" s="11">
        <v>1617</v>
      </c>
      <c r="B1618" s="1" t="s">
        <v>3389</v>
      </c>
      <c r="C1618" s="14">
        <f>D1618/E1618</f>
        <v>0.58333333333333337</v>
      </c>
      <c r="D1618" s="15">
        <v>7</v>
      </c>
      <c r="E1618" s="15">
        <v>12</v>
      </c>
      <c r="F1618" s="1" t="s">
        <v>3390</v>
      </c>
      <c r="G1618" s="1" t="s">
        <v>3391</v>
      </c>
      <c r="H1618" s="2" t="s">
        <v>1806</v>
      </c>
    </row>
    <row r="1619" spans="1:8" x14ac:dyDescent="0.3">
      <c r="A1619" s="11">
        <v>1618</v>
      </c>
      <c r="B1619" s="1" t="s">
        <v>8319</v>
      </c>
      <c r="C1619" s="14">
        <f>D1619/E1619</f>
        <v>0.58333333333333337</v>
      </c>
      <c r="D1619" s="15">
        <v>7</v>
      </c>
      <c r="E1619" s="15">
        <v>12</v>
      </c>
      <c r="F1619" s="1" t="s">
        <v>8320</v>
      </c>
      <c r="G1619" s="1" t="s">
        <v>8316</v>
      </c>
      <c r="H1619" s="2" t="s">
        <v>7458</v>
      </c>
    </row>
    <row r="1620" spans="1:8" x14ac:dyDescent="0.3">
      <c r="A1620" s="11">
        <v>1619</v>
      </c>
      <c r="B1620" s="1" t="s">
        <v>2721</v>
      </c>
      <c r="C1620" s="14">
        <f>D1620/E1620</f>
        <v>0.58333333333333337</v>
      </c>
      <c r="D1620" s="15">
        <v>7</v>
      </c>
      <c r="E1620" s="15">
        <v>12</v>
      </c>
      <c r="F1620" s="1" t="s">
        <v>2722</v>
      </c>
      <c r="G1620" s="1" t="s">
        <v>2720</v>
      </c>
      <c r="H1620" s="2" t="s">
        <v>1806</v>
      </c>
    </row>
    <row r="1621" spans="1:8" x14ac:dyDescent="0.3">
      <c r="A1621" s="10">
        <v>1620</v>
      </c>
      <c r="B1621" s="1" t="s">
        <v>1771</v>
      </c>
      <c r="C1621" s="14">
        <f>D1621/E1621</f>
        <v>0.58333333333333337</v>
      </c>
      <c r="D1621" s="15">
        <v>7</v>
      </c>
      <c r="E1621" s="15">
        <v>12</v>
      </c>
      <c r="F1621" s="1" t="s">
        <v>1772</v>
      </c>
      <c r="G1621" s="1" t="s">
        <v>1768</v>
      </c>
      <c r="H1621" s="2" t="s">
        <v>3</v>
      </c>
    </row>
    <row r="1622" spans="1:8" x14ac:dyDescent="0.3">
      <c r="A1622" s="10">
        <v>1621</v>
      </c>
      <c r="B1622" s="1" t="s">
        <v>2154</v>
      </c>
      <c r="C1622" s="14">
        <f>D1622/E1622</f>
        <v>0.58333333333333337</v>
      </c>
      <c r="D1622" s="15">
        <v>7</v>
      </c>
      <c r="E1622" s="15">
        <v>12</v>
      </c>
      <c r="F1622" s="1" t="s">
        <v>2155</v>
      </c>
      <c r="G1622" s="1" t="s">
        <v>2151</v>
      </c>
      <c r="H1622" s="2" t="s">
        <v>1806</v>
      </c>
    </row>
    <row r="1623" spans="1:8" x14ac:dyDescent="0.3">
      <c r="A1623" s="11">
        <v>1622</v>
      </c>
      <c r="B1623" s="1" t="s">
        <v>8944</v>
      </c>
      <c r="C1623" s="14">
        <f>D1623/E1623</f>
        <v>0.58333333333333337</v>
      </c>
      <c r="D1623" s="15">
        <v>7</v>
      </c>
      <c r="E1623" s="15">
        <v>12</v>
      </c>
      <c r="F1623" s="1" t="s">
        <v>8945</v>
      </c>
      <c r="G1623" s="1" t="s">
        <v>8946</v>
      </c>
      <c r="H1623" s="2" t="s">
        <v>7458</v>
      </c>
    </row>
    <row r="1624" spans="1:8" x14ac:dyDescent="0.3">
      <c r="A1624" s="11">
        <v>1623</v>
      </c>
      <c r="B1624" s="1" t="s">
        <v>6941</v>
      </c>
      <c r="C1624" s="14">
        <f>D1624/E1624</f>
        <v>0.58333333333333337</v>
      </c>
      <c r="D1624" s="15">
        <v>7</v>
      </c>
      <c r="E1624" s="15">
        <v>12</v>
      </c>
      <c r="F1624" s="1" t="s">
        <v>6942</v>
      </c>
      <c r="G1624" s="1" t="s">
        <v>6940</v>
      </c>
      <c r="H1624" s="2" t="s">
        <v>5645</v>
      </c>
    </row>
    <row r="1625" spans="1:8" x14ac:dyDescent="0.3">
      <c r="A1625" s="11">
        <v>1624</v>
      </c>
      <c r="B1625" s="1" t="s">
        <v>6628</v>
      </c>
      <c r="C1625" s="14">
        <f>D1625/E1625</f>
        <v>0.58333333333333337</v>
      </c>
      <c r="D1625" s="15">
        <v>7</v>
      </c>
      <c r="E1625" s="15">
        <v>12</v>
      </c>
      <c r="F1625" s="1" t="s">
        <v>6629</v>
      </c>
      <c r="G1625" s="1" t="s">
        <v>6621</v>
      </c>
      <c r="H1625" s="2" t="s">
        <v>5649</v>
      </c>
    </row>
    <row r="1626" spans="1:8" x14ac:dyDescent="0.3">
      <c r="A1626" s="11">
        <v>1625</v>
      </c>
      <c r="B1626" s="1" t="s">
        <v>2613</v>
      </c>
      <c r="C1626" s="14">
        <f>D1626/E1626</f>
        <v>0.58333333333333337</v>
      </c>
      <c r="D1626" s="15">
        <v>7</v>
      </c>
      <c r="E1626" s="15">
        <v>12</v>
      </c>
      <c r="F1626" s="1" t="s">
        <v>2614</v>
      </c>
      <c r="G1626" s="1" t="s">
        <v>2608</v>
      </c>
      <c r="H1626" s="2" t="s">
        <v>1806</v>
      </c>
    </row>
    <row r="1627" spans="1:8" x14ac:dyDescent="0.3">
      <c r="A1627" s="10">
        <v>1626</v>
      </c>
      <c r="B1627" s="1" t="s">
        <v>636</v>
      </c>
      <c r="C1627" s="14">
        <f>D1627/E1627</f>
        <v>0.58333333333333337</v>
      </c>
      <c r="D1627" s="15">
        <v>7</v>
      </c>
      <c r="E1627" s="15">
        <v>12</v>
      </c>
      <c r="F1627" s="1" t="s">
        <v>637</v>
      </c>
      <c r="G1627" s="1" t="s">
        <v>638</v>
      </c>
      <c r="H1627" s="2" t="s">
        <v>3</v>
      </c>
    </row>
    <row r="1628" spans="1:8" x14ac:dyDescent="0.3">
      <c r="A1628" s="10">
        <v>1627</v>
      </c>
      <c r="B1628" s="1" t="s">
        <v>3801</v>
      </c>
      <c r="C1628" s="14">
        <f>D1628/E1628</f>
        <v>0.58333333333333337</v>
      </c>
      <c r="D1628" s="15">
        <v>7</v>
      </c>
      <c r="E1628" s="15">
        <v>12</v>
      </c>
      <c r="F1628" s="1" t="s">
        <v>3802</v>
      </c>
      <c r="G1628" s="1" t="s">
        <v>3800</v>
      </c>
      <c r="H1628" s="2" t="s">
        <v>3570</v>
      </c>
    </row>
    <row r="1629" spans="1:8" x14ac:dyDescent="0.3">
      <c r="A1629" s="11">
        <v>1628</v>
      </c>
      <c r="B1629" s="1" t="s">
        <v>7222</v>
      </c>
      <c r="C1629" s="14">
        <f>D1629/E1629</f>
        <v>0.58333333333333337</v>
      </c>
      <c r="D1629" s="15">
        <v>7</v>
      </c>
      <c r="E1629" s="15">
        <v>12</v>
      </c>
      <c r="F1629" s="1" t="s">
        <v>7223</v>
      </c>
      <c r="G1629" s="1" t="s">
        <v>7224</v>
      </c>
      <c r="H1629" s="2" t="s">
        <v>5645</v>
      </c>
    </row>
    <row r="1630" spans="1:8" x14ac:dyDescent="0.3">
      <c r="A1630" s="11">
        <v>1629</v>
      </c>
      <c r="B1630" s="1" t="s">
        <v>3836</v>
      </c>
      <c r="C1630" s="14">
        <f>D1630/E1630</f>
        <v>0.58333333333333337</v>
      </c>
      <c r="D1630" s="15">
        <v>7</v>
      </c>
      <c r="E1630" s="15">
        <v>12</v>
      </c>
      <c r="F1630" s="1" t="s">
        <v>3837</v>
      </c>
      <c r="G1630" s="1" t="s">
        <v>3829</v>
      </c>
      <c r="H1630" s="2" t="s">
        <v>3570</v>
      </c>
    </row>
    <row r="1631" spans="1:8" x14ac:dyDescent="0.3">
      <c r="A1631" s="11">
        <v>1630</v>
      </c>
      <c r="B1631" s="1" t="s">
        <v>7636</v>
      </c>
      <c r="C1631" s="14">
        <f>D1631/E1631</f>
        <v>0.58333333333333337</v>
      </c>
      <c r="D1631" s="15">
        <v>7</v>
      </c>
      <c r="E1631" s="15">
        <v>12</v>
      </c>
      <c r="F1631" s="1" t="s">
        <v>7637</v>
      </c>
      <c r="G1631" s="1" t="s">
        <v>7629</v>
      </c>
      <c r="H1631" s="2" t="s">
        <v>7458</v>
      </c>
    </row>
    <row r="1632" spans="1:8" x14ac:dyDescent="0.3">
      <c r="A1632" s="11">
        <v>1631</v>
      </c>
      <c r="B1632" s="1" t="s">
        <v>7638</v>
      </c>
      <c r="C1632" s="14">
        <f>D1632/E1632</f>
        <v>0.58333333333333337</v>
      </c>
      <c r="D1632" s="15">
        <v>7</v>
      </c>
      <c r="E1632" s="15">
        <v>12</v>
      </c>
      <c r="F1632" s="1" t="s">
        <v>7639</v>
      </c>
      <c r="G1632" s="1" t="s">
        <v>7629</v>
      </c>
      <c r="H1632" s="2" t="s">
        <v>7458</v>
      </c>
    </row>
    <row r="1633" spans="1:8" x14ac:dyDescent="0.3">
      <c r="A1633" s="10">
        <v>1632</v>
      </c>
      <c r="B1633" s="1" t="s">
        <v>9095</v>
      </c>
      <c r="C1633" s="14">
        <f>D1633/E1633</f>
        <v>0.58333333333333337</v>
      </c>
      <c r="D1633" s="15">
        <v>7</v>
      </c>
      <c r="E1633" s="15">
        <v>12</v>
      </c>
      <c r="F1633" s="1" t="s">
        <v>9096</v>
      </c>
      <c r="G1633" s="1" t="s">
        <v>2067</v>
      </c>
      <c r="H1633" s="2" t="s">
        <v>1806</v>
      </c>
    </row>
    <row r="1634" spans="1:8" x14ac:dyDescent="0.3">
      <c r="A1634" s="10">
        <v>1633</v>
      </c>
      <c r="B1634" s="1" t="s">
        <v>687</v>
      </c>
      <c r="C1634" s="14">
        <f>D1634/E1634</f>
        <v>0.58333333333333337</v>
      </c>
      <c r="D1634" s="15">
        <v>7</v>
      </c>
      <c r="E1634" s="15">
        <v>12</v>
      </c>
      <c r="F1634" s="1" t="s">
        <v>688</v>
      </c>
      <c r="G1634" s="1" t="s">
        <v>689</v>
      </c>
      <c r="H1634" s="2" t="s">
        <v>3</v>
      </c>
    </row>
    <row r="1635" spans="1:8" x14ac:dyDescent="0.3">
      <c r="A1635" s="11">
        <v>1634</v>
      </c>
      <c r="B1635" s="1" t="s">
        <v>8552</v>
      </c>
      <c r="C1635" s="14">
        <f>D1635/E1635</f>
        <v>0.58333333333333337</v>
      </c>
      <c r="D1635" s="15">
        <v>7</v>
      </c>
      <c r="E1635" s="15">
        <v>12</v>
      </c>
      <c r="F1635" s="1" t="s">
        <v>8553</v>
      </c>
      <c r="G1635" s="1" t="s">
        <v>8547</v>
      </c>
      <c r="H1635" s="2" t="s">
        <v>7458</v>
      </c>
    </row>
    <row r="1636" spans="1:8" x14ac:dyDescent="0.3">
      <c r="A1636" s="11">
        <v>1635</v>
      </c>
      <c r="B1636" s="1" t="s">
        <v>884</v>
      </c>
      <c r="C1636" s="14">
        <f>D1636/E1636</f>
        <v>0.58333333333333337</v>
      </c>
      <c r="D1636" s="15">
        <v>7</v>
      </c>
      <c r="E1636" s="15">
        <v>12</v>
      </c>
      <c r="F1636" s="1" t="s">
        <v>885</v>
      </c>
      <c r="G1636" s="1" t="s">
        <v>879</v>
      </c>
      <c r="H1636" s="2" t="s">
        <v>3</v>
      </c>
    </row>
    <row r="1637" spans="1:8" x14ac:dyDescent="0.3">
      <c r="A1637" s="11">
        <v>1636</v>
      </c>
      <c r="B1637" s="1" t="s">
        <v>9870</v>
      </c>
      <c r="C1637" s="14">
        <f>D1637/E1637</f>
        <v>0.58333333333333337</v>
      </c>
      <c r="D1637" s="15">
        <v>7</v>
      </c>
      <c r="E1637" s="15">
        <v>12</v>
      </c>
      <c r="F1637" s="1" t="s">
        <v>9871</v>
      </c>
      <c r="G1637" s="1" t="s">
        <v>7883</v>
      </c>
      <c r="H1637" s="2" t="s">
        <v>7458</v>
      </c>
    </row>
    <row r="1638" spans="1:8" x14ac:dyDescent="0.3">
      <c r="A1638" s="11">
        <v>1637</v>
      </c>
      <c r="B1638" s="1" t="s">
        <v>8909</v>
      </c>
      <c r="C1638" s="14">
        <f>D1638/E1638</f>
        <v>0.58333333333333337</v>
      </c>
      <c r="D1638" s="15">
        <v>7</v>
      </c>
      <c r="E1638" s="15">
        <v>12</v>
      </c>
      <c r="F1638" s="1" t="s">
        <v>8910</v>
      </c>
      <c r="G1638" s="1" t="s">
        <v>8898</v>
      </c>
      <c r="H1638" s="2" t="s">
        <v>7458</v>
      </c>
    </row>
    <row r="1639" spans="1:8" x14ac:dyDescent="0.3">
      <c r="A1639" s="10">
        <v>1638</v>
      </c>
      <c r="B1639" s="1" t="s">
        <v>4213</v>
      </c>
      <c r="C1639" s="14">
        <f>D1639/E1639</f>
        <v>0.58333333333333337</v>
      </c>
      <c r="D1639" s="15">
        <v>7</v>
      </c>
      <c r="E1639" s="15">
        <v>12</v>
      </c>
      <c r="F1639" s="1" t="s">
        <v>4214</v>
      </c>
      <c r="G1639" s="1" t="s">
        <v>4212</v>
      </c>
      <c r="H1639" s="2" t="s">
        <v>3570</v>
      </c>
    </row>
    <row r="1640" spans="1:8" x14ac:dyDescent="0.3">
      <c r="A1640" s="10">
        <v>1639</v>
      </c>
      <c r="B1640" s="1" t="s">
        <v>8387</v>
      </c>
      <c r="C1640" s="14">
        <f>D1640/E1640</f>
        <v>0.58333333333333337</v>
      </c>
      <c r="D1640" s="15">
        <v>7</v>
      </c>
      <c r="E1640" s="15">
        <v>12</v>
      </c>
      <c r="F1640" s="1" t="s">
        <v>8388</v>
      </c>
      <c r="G1640" s="1" t="s">
        <v>8386</v>
      </c>
      <c r="H1640" s="2" t="s">
        <v>7458</v>
      </c>
    </row>
    <row r="1641" spans="1:8" x14ac:dyDescent="0.3">
      <c r="A1641" s="11">
        <v>1640</v>
      </c>
      <c r="B1641" s="1" t="s">
        <v>3141</v>
      </c>
      <c r="C1641" s="14">
        <f>D1641/E1641</f>
        <v>0.58333333333333337</v>
      </c>
      <c r="D1641" s="15">
        <v>7</v>
      </c>
      <c r="E1641" s="15">
        <v>12</v>
      </c>
      <c r="F1641" s="1" t="s">
        <v>3142</v>
      </c>
      <c r="G1641" s="1" t="s">
        <v>3128</v>
      </c>
      <c r="H1641" s="2" t="s">
        <v>1806</v>
      </c>
    </row>
    <row r="1642" spans="1:8" x14ac:dyDescent="0.3">
      <c r="A1642" s="11">
        <v>1641</v>
      </c>
      <c r="B1642" s="1" t="s">
        <v>2586</v>
      </c>
      <c r="C1642" s="14">
        <f>D1642/E1642</f>
        <v>0.58333333333333337</v>
      </c>
      <c r="D1642" s="15">
        <v>7</v>
      </c>
      <c r="E1642" s="15">
        <v>12</v>
      </c>
      <c r="F1642" s="1" t="s">
        <v>2587</v>
      </c>
      <c r="G1642" s="1" t="s">
        <v>2588</v>
      </c>
      <c r="H1642" s="2" t="s">
        <v>1806</v>
      </c>
    </row>
    <row r="1643" spans="1:8" x14ac:dyDescent="0.3">
      <c r="A1643" s="11">
        <v>1642</v>
      </c>
      <c r="B1643" s="1" t="s">
        <v>264</v>
      </c>
      <c r="C1643" s="14">
        <f>D1643/E1643</f>
        <v>0.58333333333333337</v>
      </c>
      <c r="D1643" s="15">
        <v>7</v>
      </c>
      <c r="E1643" s="15">
        <v>12</v>
      </c>
      <c r="F1643" s="1" t="s">
        <v>265</v>
      </c>
      <c r="G1643" s="1" t="s">
        <v>263</v>
      </c>
      <c r="H1643" s="2" t="s">
        <v>3</v>
      </c>
    </row>
    <row r="1644" spans="1:8" x14ac:dyDescent="0.3">
      <c r="A1644" s="11">
        <v>1643</v>
      </c>
      <c r="B1644" s="1" t="s">
        <v>4425</v>
      </c>
      <c r="C1644" s="14">
        <f>D1644/E1644</f>
        <v>0.58333333333333337</v>
      </c>
      <c r="D1644" s="15">
        <v>7</v>
      </c>
      <c r="E1644" s="15">
        <v>12</v>
      </c>
      <c r="F1644" s="1" t="s">
        <v>4426</v>
      </c>
      <c r="G1644" s="1" t="s">
        <v>4422</v>
      </c>
      <c r="H1644" s="2" t="s">
        <v>3570</v>
      </c>
    </row>
    <row r="1645" spans="1:8" x14ac:dyDescent="0.3">
      <c r="A1645" s="10">
        <v>1644</v>
      </c>
      <c r="B1645" s="1" t="s">
        <v>7064</v>
      </c>
      <c r="C1645" s="14">
        <f>D1645/E1645</f>
        <v>0.58333333333333337</v>
      </c>
      <c r="D1645" s="15">
        <v>7</v>
      </c>
      <c r="E1645" s="15">
        <v>12</v>
      </c>
      <c r="F1645" s="1" t="s">
        <v>7065</v>
      </c>
      <c r="G1645" s="1" t="s">
        <v>7061</v>
      </c>
      <c r="H1645" s="2" t="s">
        <v>5645</v>
      </c>
    </row>
    <row r="1646" spans="1:8" x14ac:dyDescent="0.3">
      <c r="A1646" s="10">
        <v>1645</v>
      </c>
      <c r="B1646" s="1" t="s">
        <v>6129</v>
      </c>
      <c r="C1646" s="14">
        <f>D1646/E1646</f>
        <v>0.58333333333333337</v>
      </c>
      <c r="D1646" s="15">
        <v>7</v>
      </c>
      <c r="E1646" s="15">
        <v>12</v>
      </c>
      <c r="F1646" s="1" t="s">
        <v>6130</v>
      </c>
      <c r="G1646" s="1" t="s">
        <v>6126</v>
      </c>
      <c r="H1646" s="2" t="s">
        <v>5649</v>
      </c>
    </row>
    <row r="1647" spans="1:8" x14ac:dyDescent="0.3">
      <c r="A1647" s="11">
        <v>1646</v>
      </c>
      <c r="B1647" s="1" t="s">
        <v>2817</v>
      </c>
      <c r="C1647" s="14">
        <f>D1647/E1647</f>
        <v>0.58333333333333337</v>
      </c>
      <c r="D1647" s="15">
        <v>7</v>
      </c>
      <c r="E1647" s="15">
        <v>12</v>
      </c>
      <c r="F1647" s="1" t="s">
        <v>2818</v>
      </c>
      <c r="G1647" s="1" t="s">
        <v>2819</v>
      </c>
      <c r="H1647" s="2" t="s">
        <v>1806</v>
      </c>
    </row>
    <row r="1648" spans="1:8" x14ac:dyDescent="0.3">
      <c r="A1648" s="11">
        <v>1647</v>
      </c>
      <c r="B1648" s="1" t="s">
        <v>672</v>
      </c>
      <c r="C1648" s="14">
        <f>D1648/E1648</f>
        <v>0.58333333333333337</v>
      </c>
      <c r="D1648" s="15">
        <v>7</v>
      </c>
      <c r="E1648" s="15">
        <v>12</v>
      </c>
      <c r="F1648" s="1" t="s">
        <v>673</v>
      </c>
      <c r="G1648" s="1" t="s">
        <v>674</v>
      </c>
      <c r="H1648" s="2" t="s">
        <v>3</v>
      </c>
    </row>
    <row r="1649" spans="1:8" x14ac:dyDescent="0.3">
      <c r="A1649" s="11">
        <v>1648</v>
      </c>
      <c r="B1649" s="1" t="s">
        <v>6689</v>
      </c>
      <c r="C1649" s="14">
        <f>D1649/E1649</f>
        <v>0.58333333333333337</v>
      </c>
      <c r="D1649" s="15">
        <v>7</v>
      </c>
      <c r="E1649" s="15">
        <v>12</v>
      </c>
      <c r="F1649" s="1" t="s">
        <v>6690</v>
      </c>
      <c r="G1649" s="1" t="s">
        <v>6680</v>
      </c>
      <c r="H1649" s="2" t="s">
        <v>5649</v>
      </c>
    </row>
    <row r="1650" spans="1:8" x14ac:dyDescent="0.3">
      <c r="A1650" s="11">
        <v>1649</v>
      </c>
      <c r="B1650" s="1" t="s">
        <v>9740</v>
      </c>
      <c r="C1650" s="14">
        <f>D1650/E1650</f>
        <v>0.58333333333333337</v>
      </c>
      <c r="D1650" s="15">
        <v>7</v>
      </c>
      <c r="E1650" s="15">
        <v>12</v>
      </c>
      <c r="F1650" s="1" t="s">
        <v>9741</v>
      </c>
      <c r="G1650" s="1" t="s">
        <v>9726</v>
      </c>
      <c r="H1650" s="2" t="s">
        <v>5645</v>
      </c>
    </row>
    <row r="1651" spans="1:8" x14ac:dyDescent="0.3">
      <c r="A1651" s="10">
        <v>1650</v>
      </c>
      <c r="B1651" s="1" t="s">
        <v>3685</v>
      </c>
      <c r="C1651" s="14">
        <f>D1651/E1651</f>
        <v>0.58333333333333337</v>
      </c>
      <c r="D1651" s="15">
        <v>7</v>
      </c>
      <c r="E1651" s="15">
        <v>12</v>
      </c>
      <c r="F1651" s="1" t="s">
        <v>3686</v>
      </c>
      <c r="G1651" s="1" t="s">
        <v>3684</v>
      </c>
      <c r="H1651" s="2" t="s">
        <v>3570</v>
      </c>
    </row>
    <row r="1652" spans="1:8" x14ac:dyDescent="0.3">
      <c r="A1652" s="10">
        <v>1651</v>
      </c>
      <c r="B1652" s="1" t="s">
        <v>3216</v>
      </c>
      <c r="C1652" s="14">
        <f>D1652/E1652</f>
        <v>0.58333333333333337</v>
      </c>
      <c r="D1652" s="15">
        <v>7</v>
      </c>
      <c r="E1652" s="15">
        <v>12</v>
      </c>
      <c r="F1652" s="1" t="s">
        <v>3217</v>
      </c>
      <c r="G1652" s="1" t="s">
        <v>3213</v>
      </c>
      <c r="H1652" s="2" t="s">
        <v>1806</v>
      </c>
    </row>
    <row r="1653" spans="1:8" x14ac:dyDescent="0.3">
      <c r="A1653" s="11">
        <v>1652</v>
      </c>
      <c r="B1653" s="1" t="s">
        <v>790</v>
      </c>
      <c r="C1653" s="14">
        <f>D1653/E1653</f>
        <v>0.58333333333333337</v>
      </c>
      <c r="D1653" s="15">
        <v>7</v>
      </c>
      <c r="E1653" s="15">
        <v>12</v>
      </c>
      <c r="F1653" s="1" t="s">
        <v>791</v>
      </c>
      <c r="G1653" s="1" t="s">
        <v>783</v>
      </c>
      <c r="H1653" s="2" t="s">
        <v>3</v>
      </c>
    </row>
    <row r="1654" spans="1:8" x14ac:dyDescent="0.3">
      <c r="A1654" s="11">
        <v>1653</v>
      </c>
      <c r="B1654" s="1" t="s">
        <v>6943</v>
      </c>
      <c r="C1654" s="14">
        <f>D1654/E1654</f>
        <v>0.58333333333333337</v>
      </c>
      <c r="D1654" s="15">
        <v>7</v>
      </c>
      <c r="E1654" s="15">
        <v>12</v>
      </c>
      <c r="F1654" s="1" t="s">
        <v>6944</v>
      </c>
      <c r="G1654" s="1" t="s">
        <v>6940</v>
      </c>
      <c r="H1654" s="2" t="s">
        <v>5645</v>
      </c>
    </row>
    <row r="1655" spans="1:8" x14ac:dyDescent="0.3">
      <c r="A1655" s="11">
        <v>1654</v>
      </c>
      <c r="B1655" s="1" t="s">
        <v>3838</v>
      </c>
      <c r="C1655" s="14">
        <f>D1655/E1655</f>
        <v>0.58333333333333337</v>
      </c>
      <c r="D1655" s="15">
        <v>7</v>
      </c>
      <c r="E1655" s="15">
        <v>12</v>
      </c>
      <c r="F1655" s="1" t="s">
        <v>3839</v>
      </c>
      <c r="G1655" s="1" t="s">
        <v>3829</v>
      </c>
      <c r="H1655" s="2" t="s">
        <v>3570</v>
      </c>
    </row>
    <row r="1656" spans="1:8" x14ac:dyDescent="0.3">
      <c r="A1656" s="11">
        <v>1655</v>
      </c>
      <c r="B1656" s="1" t="s">
        <v>6857</v>
      </c>
      <c r="C1656" s="14">
        <f>D1656/E1656</f>
        <v>0.58333333333333337</v>
      </c>
      <c r="D1656" s="15">
        <v>7</v>
      </c>
      <c r="E1656" s="15">
        <v>12</v>
      </c>
      <c r="F1656" s="1" t="s">
        <v>6858</v>
      </c>
      <c r="G1656" s="1" t="s">
        <v>6852</v>
      </c>
      <c r="H1656" s="2" t="s">
        <v>5645</v>
      </c>
    </row>
    <row r="1657" spans="1:8" x14ac:dyDescent="0.3">
      <c r="A1657" s="10">
        <v>1656</v>
      </c>
      <c r="B1657" s="1" t="s">
        <v>5541</v>
      </c>
      <c r="C1657" s="14">
        <f>D1657/E1657</f>
        <v>0.58333333333333337</v>
      </c>
      <c r="D1657" s="15">
        <v>7</v>
      </c>
      <c r="E1657" s="15">
        <v>12</v>
      </c>
      <c r="F1657" s="1" t="s">
        <v>5542</v>
      </c>
      <c r="G1657" s="1" t="s">
        <v>5538</v>
      </c>
      <c r="H1657" s="2" t="s">
        <v>4757</v>
      </c>
    </row>
    <row r="1658" spans="1:8" x14ac:dyDescent="0.3">
      <c r="A1658" s="10">
        <v>1657</v>
      </c>
      <c r="B1658" s="1" t="s">
        <v>1592</v>
      </c>
      <c r="C1658" s="14">
        <f>D1658/E1658</f>
        <v>0.58333333333333337</v>
      </c>
      <c r="D1658" s="15">
        <v>7</v>
      </c>
      <c r="E1658" s="15">
        <v>12</v>
      </c>
      <c r="F1658" s="1" t="s">
        <v>1593</v>
      </c>
      <c r="G1658" s="1" t="s">
        <v>1594</v>
      </c>
      <c r="H1658" s="2" t="s">
        <v>3</v>
      </c>
    </row>
    <row r="1659" spans="1:8" x14ac:dyDescent="0.3">
      <c r="A1659" s="11">
        <v>1658</v>
      </c>
      <c r="B1659" s="1" t="s">
        <v>6388</v>
      </c>
      <c r="C1659" s="14">
        <f>D1659/E1659</f>
        <v>0.58333333333333337</v>
      </c>
      <c r="D1659" s="15">
        <v>7</v>
      </c>
      <c r="E1659" s="15">
        <v>12</v>
      </c>
      <c r="F1659" s="1" t="s">
        <v>6389</v>
      </c>
      <c r="G1659" s="1" t="s">
        <v>6383</v>
      </c>
      <c r="H1659" s="2" t="s">
        <v>5649</v>
      </c>
    </row>
    <row r="1660" spans="1:8" x14ac:dyDescent="0.3">
      <c r="A1660" s="11">
        <v>1659</v>
      </c>
      <c r="B1660" s="1" t="s">
        <v>2061</v>
      </c>
      <c r="C1660" s="14">
        <f>D1660/E1660</f>
        <v>0.58333333333333337</v>
      </c>
      <c r="D1660" s="15">
        <v>7</v>
      </c>
      <c r="E1660" s="15">
        <v>12</v>
      </c>
      <c r="F1660" s="1" t="s">
        <v>2062</v>
      </c>
      <c r="G1660" s="1" t="s">
        <v>2060</v>
      </c>
      <c r="H1660" s="2" t="s">
        <v>1806</v>
      </c>
    </row>
    <row r="1661" spans="1:8" x14ac:dyDescent="0.3">
      <c r="A1661" s="11">
        <v>1660</v>
      </c>
      <c r="B1661" s="1" t="s">
        <v>4296</v>
      </c>
      <c r="C1661" s="14">
        <f>D1661/E1661</f>
        <v>0.58333333333333337</v>
      </c>
      <c r="D1661" s="15">
        <v>7</v>
      </c>
      <c r="E1661" s="15">
        <v>12</v>
      </c>
      <c r="F1661" s="1" t="s">
        <v>4297</v>
      </c>
      <c r="G1661" s="1" t="s">
        <v>4298</v>
      </c>
      <c r="H1661" s="2" t="s">
        <v>3570</v>
      </c>
    </row>
    <row r="1662" spans="1:8" x14ac:dyDescent="0.3">
      <c r="A1662" s="11">
        <v>1661</v>
      </c>
      <c r="B1662" s="1" t="s">
        <v>9179</v>
      </c>
      <c r="C1662" s="14">
        <f>D1662/E1662</f>
        <v>0.58333333333333337</v>
      </c>
      <c r="D1662" s="15">
        <v>7</v>
      </c>
      <c r="E1662" s="15">
        <v>12</v>
      </c>
      <c r="F1662" s="1" t="s">
        <v>9180</v>
      </c>
      <c r="G1662" s="1" t="s">
        <v>2607</v>
      </c>
      <c r="H1662" s="2" t="s">
        <v>1806</v>
      </c>
    </row>
    <row r="1663" spans="1:8" x14ac:dyDescent="0.3">
      <c r="A1663" s="10">
        <v>1662</v>
      </c>
      <c r="B1663" s="1" t="s">
        <v>6716</v>
      </c>
      <c r="C1663" s="14">
        <f>D1663/E1663</f>
        <v>0.58333333333333337</v>
      </c>
      <c r="D1663" s="15">
        <v>7</v>
      </c>
      <c r="E1663" s="15">
        <v>12</v>
      </c>
      <c r="F1663" s="1" t="s">
        <v>6717</v>
      </c>
      <c r="G1663" s="1" t="s">
        <v>6715</v>
      </c>
      <c r="H1663" s="2" t="s">
        <v>5649</v>
      </c>
    </row>
    <row r="1664" spans="1:8" x14ac:dyDescent="0.3">
      <c r="A1664" s="10">
        <v>1663</v>
      </c>
      <c r="B1664" s="1" t="s">
        <v>441</v>
      </c>
      <c r="C1664" s="14">
        <f>D1664/E1664</f>
        <v>0.58333333333333337</v>
      </c>
      <c r="D1664" s="15">
        <v>7</v>
      </c>
      <c r="E1664" s="15">
        <v>12</v>
      </c>
      <c r="F1664" s="1" t="s">
        <v>442</v>
      </c>
      <c r="G1664" s="1" t="s">
        <v>428</v>
      </c>
      <c r="H1664" s="2" t="s">
        <v>3</v>
      </c>
    </row>
    <row r="1665" spans="1:8" x14ac:dyDescent="0.3">
      <c r="A1665" s="11">
        <v>1664</v>
      </c>
      <c r="B1665" s="1" t="s">
        <v>7603</v>
      </c>
      <c r="C1665" s="14">
        <f>D1665/E1665</f>
        <v>0.58333333333333337</v>
      </c>
      <c r="D1665" s="15">
        <v>7</v>
      </c>
      <c r="E1665" s="15">
        <v>12</v>
      </c>
      <c r="F1665" s="1" t="s">
        <v>7604</v>
      </c>
      <c r="G1665" s="1" t="s">
        <v>7580</v>
      </c>
      <c r="H1665" s="2" t="s">
        <v>7458</v>
      </c>
    </row>
    <row r="1666" spans="1:8" x14ac:dyDescent="0.3">
      <c r="A1666" s="11">
        <v>1665</v>
      </c>
      <c r="B1666" s="1" t="s">
        <v>6630</v>
      </c>
      <c r="C1666" s="14">
        <f>D1666/E1666</f>
        <v>0.58333333333333337</v>
      </c>
      <c r="D1666" s="15">
        <v>7</v>
      </c>
      <c r="E1666" s="15">
        <v>12</v>
      </c>
      <c r="F1666" s="1" t="s">
        <v>6631</v>
      </c>
      <c r="G1666" s="1" t="s">
        <v>6621</v>
      </c>
      <c r="H1666" s="2" t="s">
        <v>5649</v>
      </c>
    </row>
    <row r="1667" spans="1:8" x14ac:dyDescent="0.3">
      <c r="A1667" s="11">
        <v>1666</v>
      </c>
      <c r="B1667" s="1" t="s">
        <v>8359</v>
      </c>
      <c r="C1667" s="14">
        <f>D1667/E1667</f>
        <v>0.58333333333333337</v>
      </c>
      <c r="D1667" s="15">
        <v>7</v>
      </c>
      <c r="E1667" s="15">
        <v>12</v>
      </c>
      <c r="F1667" s="1" t="s">
        <v>8360</v>
      </c>
      <c r="G1667" s="1" t="s">
        <v>8347</v>
      </c>
      <c r="H1667" s="2" t="s">
        <v>7458</v>
      </c>
    </row>
    <row r="1668" spans="1:8" x14ac:dyDescent="0.3">
      <c r="A1668" s="11">
        <v>1667</v>
      </c>
      <c r="B1668" s="1" t="s">
        <v>6064</v>
      </c>
      <c r="C1668" s="14">
        <f>D1668/E1668</f>
        <v>0.58333333333333337</v>
      </c>
      <c r="D1668" s="15">
        <v>7</v>
      </c>
      <c r="E1668" s="15">
        <v>12</v>
      </c>
      <c r="F1668" s="1" t="s">
        <v>6065</v>
      </c>
      <c r="G1668" s="1" t="s">
        <v>6037</v>
      </c>
      <c r="H1668" s="2" t="s">
        <v>5649</v>
      </c>
    </row>
    <row r="1669" spans="1:8" x14ac:dyDescent="0.3">
      <c r="A1669" s="10">
        <v>1668</v>
      </c>
      <c r="B1669" s="1" t="s">
        <v>93</v>
      </c>
      <c r="C1669" s="14">
        <f>D1669/E1669</f>
        <v>0.58333333333333337</v>
      </c>
      <c r="D1669" s="15">
        <v>7</v>
      </c>
      <c r="E1669" s="15">
        <v>12</v>
      </c>
      <c r="F1669" s="1" t="s">
        <v>94</v>
      </c>
      <c r="G1669" s="1" t="s">
        <v>88</v>
      </c>
      <c r="H1669" s="2" t="s">
        <v>3</v>
      </c>
    </row>
    <row r="1670" spans="1:8" x14ac:dyDescent="0.3">
      <c r="A1670" s="10">
        <v>1669</v>
      </c>
      <c r="B1670" s="1" t="s">
        <v>1184</v>
      </c>
      <c r="C1670" s="14">
        <f>D1670/E1670</f>
        <v>0.58333333333333337</v>
      </c>
      <c r="D1670" s="15">
        <v>7</v>
      </c>
      <c r="E1670" s="15">
        <v>12</v>
      </c>
      <c r="F1670" s="1" t="s">
        <v>1185</v>
      </c>
      <c r="G1670" s="1" t="s">
        <v>1179</v>
      </c>
      <c r="H1670" s="2" t="s">
        <v>3</v>
      </c>
    </row>
    <row r="1671" spans="1:8" x14ac:dyDescent="0.3">
      <c r="A1671" s="11">
        <v>1670</v>
      </c>
      <c r="B1671" s="1" t="s">
        <v>3600</v>
      </c>
      <c r="C1671" s="14">
        <f>D1671/E1671</f>
        <v>0.58333333333333337</v>
      </c>
      <c r="D1671" s="15">
        <v>7</v>
      </c>
      <c r="E1671" s="15">
        <v>12</v>
      </c>
      <c r="F1671" s="1" t="s">
        <v>3601</v>
      </c>
      <c r="G1671" s="1" t="s">
        <v>3602</v>
      </c>
      <c r="H1671" s="2" t="s">
        <v>3570</v>
      </c>
    </row>
    <row r="1672" spans="1:8" x14ac:dyDescent="0.3">
      <c r="A1672" s="11">
        <v>1671</v>
      </c>
      <c r="B1672" s="1" t="s">
        <v>2615</v>
      </c>
      <c r="C1672" s="14">
        <f>D1672/E1672</f>
        <v>0.58333333333333337</v>
      </c>
      <c r="D1672" s="15">
        <v>7</v>
      </c>
      <c r="E1672" s="15">
        <v>12</v>
      </c>
      <c r="F1672" s="1" t="s">
        <v>2616</v>
      </c>
      <c r="G1672" s="1" t="s">
        <v>2608</v>
      </c>
      <c r="H1672" s="2" t="s">
        <v>1806</v>
      </c>
    </row>
    <row r="1673" spans="1:8" x14ac:dyDescent="0.3">
      <c r="A1673" s="11">
        <v>1672</v>
      </c>
      <c r="B1673" s="1" t="s">
        <v>3433</v>
      </c>
      <c r="C1673" s="14">
        <f>D1673/E1673</f>
        <v>0.58333333333333337</v>
      </c>
      <c r="D1673" s="15">
        <v>7</v>
      </c>
      <c r="E1673" s="15">
        <v>12</v>
      </c>
      <c r="F1673" s="1" t="s">
        <v>3434</v>
      </c>
      <c r="G1673" s="1" t="s">
        <v>3400</v>
      </c>
      <c r="H1673" s="2" t="s">
        <v>1806</v>
      </c>
    </row>
    <row r="1674" spans="1:8" x14ac:dyDescent="0.3">
      <c r="A1674" s="11">
        <v>1673</v>
      </c>
      <c r="B1674" s="1" t="s">
        <v>4427</v>
      </c>
      <c r="C1674" s="14">
        <f>D1674/E1674</f>
        <v>0.58333333333333337</v>
      </c>
      <c r="D1674" s="15">
        <v>7</v>
      </c>
      <c r="E1674" s="15">
        <v>12</v>
      </c>
      <c r="F1674" s="1" t="s">
        <v>4428</v>
      </c>
      <c r="G1674" s="1" t="s">
        <v>4422</v>
      </c>
      <c r="H1674" s="2" t="s">
        <v>3570</v>
      </c>
    </row>
    <row r="1675" spans="1:8" x14ac:dyDescent="0.3">
      <c r="A1675" s="10">
        <v>1674</v>
      </c>
      <c r="B1675" s="1" t="s">
        <v>2162</v>
      </c>
      <c r="C1675" s="14">
        <f>D1675/E1675</f>
        <v>0.58333333333333337</v>
      </c>
      <c r="D1675" s="15">
        <v>7</v>
      </c>
      <c r="E1675" s="15">
        <v>12</v>
      </c>
      <c r="F1675" s="1" t="s">
        <v>2163</v>
      </c>
      <c r="G1675" s="1" t="s">
        <v>2164</v>
      </c>
      <c r="H1675" s="2" t="s">
        <v>1806</v>
      </c>
    </row>
    <row r="1676" spans="1:8" x14ac:dyDescent="0.3">
      <c r="A1676" s="10">
        <v>1675</v>
      </c>
      <c r="B1676" s="1" t="s">
        <v>2648</v>
      </c>
      <c r="C1676" s="14">
        <f>D1676/E1676</f>
        <v>0.58333333333333337</v>
      </c>
      <c r="D1676" s="15">
        <v>7</v>
      </c>
      <c r="E1676" s="15">
        <v>12</v>
      </c>
      <c r="F1676" s="1" t="s">
        <v>2649</v>
      </c>
      <c r="G1676" s="1" t="s">
        <v>2641</v>
      </c>
      <c r="H1676" s="2" t="s">
        <v>1806</v>
      </c>
    </row>
    <row r="1677" spans="1:8" x14ac:dyDescent="0.3">
      <c r="A1677" s="11">
        <v>1676</v>
      </c>
      <c r="B1677" s="1" t="s">
        <v>9394</v>
      </c>
      <c r="C1677" s="14">
        <f>D1677/E1677</f>
        <v>0.58333333333333337</v>
      </c>
      <c r="D1677" s="15">
        <v>7</v>
      </c>
      <c r="E1677" s="15">
        <v>12</v>
      </c>
      <c r="F1677" s="1" t="s">
        <v>9395</v>
      </c>
      <c r="G1677" s="1" t="s">
        <v>9396</v>
      </c>
      <c r="H1677" s="2" t="s">
        <v>4757</v>
      </c>
    </row>
    <row r="1678" spans="1:8" x14ac:dyDescent="0.3">
      <c r="A1678" s="11">
        <v>1677</v>
      </c>
      <c r="B1678" s="1" t="s">
        <v>9181</v>
      </c>
      <c r="C1678" s="14">
        <f>D1678/E1678</f>
        <v>0.58333333333333337</v>
      </c>
      <c r="D1678" s="15">
        <v>7</v>
      </c>
      <c r="E1678" s="15">
        <v>12</v>
      </c>
      <c r="F1678" s="1" t="s">
        <v>9182</v>
      </c>
      <c r="G1678" s="1" t="s">
        <v>2607</v>
      </c>
      <c r="H1678" s="2" t="s">
        <v>1806</v>
      </c>
    </row>
    <row r="1679" spans="1:8" x14ac:dyDescent="0.3">
      <c r="A1679" s="11">
        <v>1678</v>
      </c>
      <c r="B1679" s="1" t="s">
        <v>2247</v>
      </c>
      <c r="C1679" s="14">
        <f>D1679/E1679</f>
        <v>0.58333333333333337</v>
      </c>
      <c r="D1679" s="15">
        <v>7</v>
      </c>
      <c r="E1679" s="15">
        <v>12</v>
      </c>
      <c r="F1679" s="1" t="s">
        <v>2248</v>
      </c>
      <c r="G1679" s="1" t="s">
        <v>2242</v>
      </c>
      <c r="H1679" s="2" t="s">
        <v>1806</v>
      </c>
    </row>
    <row r="1680" spans="1:8" x14ac:dyDescent="0.3">
      <c r="A1680" s="11">
        <v>1679</v>
      </c>
      <c r="B1680" s="1" t="s">
        <v>9455</v>
      </c>
      <c r="C1680" s="14">
        <f>D1680/E1680</f>
        <v>0.58333333333333337</v>
      </c>
      <c r="D1680" s="15">
        <v>7</v>
      </c>
      <c r="E1680" s="15">
        <v>12</v>
      </c>
      <c r="F1680" s="1" t="s">
        <v>9456</v>
      </c>
      <c r="G1680" s="1" t="s">
        <v>5828</v>
      </c>
      <c r="H1680" s="2" t="s">
        <v>5645</v>
      </c>
    </row>
    <row r="1681" spans="1:8" x14ac:dyDescent="0.3">
      <c r="A1681" s="10">
        <v>1680</v>
      </c>
      <c r="B1681" s="1" t="s">
        <v>9457</v>
      </c>
      <c r="C1681" s="14">
        <f>D1681/E1681</f>
        <v>0.58333333333333337</v>
      </c>
      <c r="D1681" s="15">
        <v>7</v>
      </c>
      <c r="E1681" s="15">
        <v>12</v>
      </c>
      <c r="F1681" s="1" t="s">
        <v>9458</v>
      </c>
      <c r="G1681" s="1" t="s">
        <v>5828</v>
      </c>
      <c r="H1681" s="2" t="s">
        <v>5645</v>
      </c>
    </row>
    <row r="1682" spans="1:8" x14ac:dyDescent="0.3">
      <c r="A1682" s="10">
        <v>1681</v>
      </c>
      <c r="B1682" s="1" t="s">
        <v>2410</v>
      </c>
      <c r="C1682" s="14">
        <f>D1682/E1682</f>
        <v>0.58333333333333337</v>
      </c>
      <c r="D1682" s="15">
        <v>7</v>
      </c>
      <c r="E1682" s="15">
        <v>12</v>
      </c>
      <c r="F1682" s="1" t="s">
        <v>2411</v>
      </c>
      <c r="G1682" s="1" t="s">
        <v>2412</v>
      </c>
      <c r="H1682" s="2" t="s">
        <v>1806</v>
      </c>
    </row>
    <row r="1683" spans="1:8" x14ac:dyDescent="0.3">
      <c r="A1683" s="11">
        <v>1682</v>
      </c>
      <c r="B1683" s="1" t="s">
        <v>4773</v>
      </c>
      <c r="C1683" s="14">
        <f>D1683/E1683</f>
        <v>0.58333333333333337</v>
      </c>
      <c r="D1683" s="15">
        <v>7</v>
      </c>
      <c r="E1683" s="15">
        <v>12</v>
      </c>
      <c r="F1683" s="1" t="s">
        <v>4774</v>
      </c>
      <c r="G1683" s="1" t="s">
        <v>4772</v>
      </c>
      <c r="H1683" s="2" t="s">
        <v>4757</v>
      </c>
    </row>
    <row r="1684" spans="1:8" x14ac:dyDescent="0.3">
      <c r="A1684" s="11">
        <v>1683</v>
      </c>
      <c r="B1684" s="1" t="s">
        <v>4630</v>
      </c>
      <c r="C1684" s="14">
        <f>D1684/E1684</f>
        <v>0.58333333333333337</v>
      </c>
      <c r="D1684" s="15">
        <v>7</v>
      </c>
      <c r="E1684" s="15">
        <v>12</v>
      </c>
      <c r="F1684" s="1" t="s">
        <v>4631</v>
      </c>
      <c r="G1684" s="1" t="s">
        <v>4619</v>
      </c>
      <c r="H1684" s="2" t="s">
        <v>3570</v>
      </c>
    </row>
    <row r="1685" spans="1:8" x14ac:dyDescent="0.3">
      <c r="A1685" s="11">
        <v>1684</v>
      </c>
      <c r="B1685" s="1" t="s">
        <v>4632</v>
      </c>
      <c r="C1685" s="14">
        <f>D1685/E1685</f>
        <v>0.58333333333333337</v>
      </c>
      <c r="D1685" s="15">
        <v>7</v>
      </c>
      <c r="E1685" s="15">
        <v>12</v>
      </c>
      <c r="F1685" s="1" t="s">
        <v>4633</v>
      </c>
      <c r="G1685" s="1" t="s">
        <v>4619</v>
      </c>
      <c r="H1685" s="2" t="s">
        <v>3570</v>
      </c>
    </row>
    <row r="1686" spans="1:8" x14ac:dyDescent="0.3">
      <c r="A1686" s="11">
        <v>1685</v>
      </c>
      <c r="B1686" s="1" t="s">
        <v>6131</v>
      </c>
      <c r="C1686" s="14">
        <f>D1686/E1686</f>
        <v>0.58333333333333337</v>
      </c>
      <c r="D1686" s="15">
        <v>7</v>
      </c>
      <c r="E1686" s="15">
        <v>12</v>
      </c>
      <c r="F1686" s="1" t="s">
        <v>6132</v>
      </c>
      <c r="G1686" s="1" t="s">
        <v>6126</v>
      </c>
      <c r="H1686" s="2" t="s">
        <v>5649</v>
      </c>
    </row>
    <row r="1687" spans="1:8" x14ac:dyDescent="0.3">
      <c r="A1687" s="10">
        <v>1686</v>
      </c>
      <c r="B1687" s="1" t="s">
        <v>3603</v>
      </c>
      <c r="C1687" s="14">
        <f>D1687/E1687</f>
        <v>0.58333333333333337</v>
      </c>
      <c r="D1687" s="15">
        <v>7</v>
      </c>
      <c r="E1687" s="15">
        <v>12</v>
      </c>
      <c r="F1687" s="1" t="s">
        <v>3604</v>
      </c>
      <c r="G1687" s="1" t="s">
        <v>3602</v>
      </c>
      <c r="H1687" s="2" t="s">
        <v>3570</v>
      </c>
    </row>
    <row r="1688" spans="1:8" x14ac:dyDescent="0.3">
      <c r="A1688" s="10">
        <v>1687</v>
      </c>
      <c r="B1688" s="1" t="s">
        <v>3970</v>
      </c>
      <c r="C1688" s="14">
        <f>D1688/E1688</f>
        <v>0.58333333333333337</v>
      </c>
      <c r="D1688" s="15">
        <v>7</v>
      </c>
      <c r="E1688" s="15">
        <v>12</v>
      </c>
      <c r="F1688" s="1" t="s">
        <v>3971</v>
      </c>
      <c r="G1688" s="1" t="s">
        <v>3972</v>
      </c>
      <c r="H1688" s="2" t="s">
        <v>3570</v>
      </c>
    </row>
    <row r="1689" spans="1:8" x14ac:dyDescent="0.3">
      <c r="A1689" s="11">
        <v>1688</v>
      </c>
      <c r="B1689" s="1" t="s">
        <v>1987</v>
      </c>
      <c r="C1689" s="14">
        <f>D1689/E1689</f>
        <v>0.58333333333333337</v>
      </c>
      <c r="D1689" s="15">
        <v>7</v>
      </c>
      <c r="E1689" s="15">
        <v>12</v>
      </c>
      <c r="F1689" s="1" t="s">
        <v>1988</v>
      </c>
      <c r="G1689" s="1" t="s">
        <v>1982</v>
      </c>
      <c r="H1689" s="2" t="s">
        <v>1806</v>
      </c>
    </row>
    <row r="1690" spans="1:8" x14ac:dyDescent="0.3">
      <c r="A1690" s="11">
        <v>1689</v>
      </c>
      <c r="B1690" s="1" t="s">
        <v>1169</v>
      </c>
      <c r="C1690" s="14">
        <f>D1690/E1690</f>
        <v>0.58333333333333337</v>
      </c>
      <c r="D1690" s="15">
        <v>7</v>
      </c>
      <c r="E1690" s="15">
        <v>12</v>
      </c>
      <c r="F1690" s="1" t="s">
        <v>1170</v>
      </c>
      <c r="G1690" s="1" t="s">
        <v>1166</v>
      </c>
      <c r="H1690" s="2" t="s">
        <v>3</v>
      </c>
    </row>
    <row r="1691" spans="1:8" x14ac:dyDescent="0.3">
      <c r="A1691" s="11">
        <v>1690</v>
      </c>
      <c r="B1691" s="1" t="s">
        <v>1248</v>
      </c>
      <c r="C1691" s="14">
        <f>D1691/E1691</f>
        <v>0.58333333333333337</v>
      </c>
      <c r="D1691" s="15">
        <v>7</v>
      </c>
      <c r="E1691" s="15">
        <v>12</v>
      </c>
      <c r="F1691" s="1" t="s">
        <v>1249</v>
      </c>
      <c r="G1691" s="1" t="s">
        <v>1247</v>
      </c>
      <c r="H1691" s="2" t="s">
        <v>3</v>
      </c>
    </row>
    <row r="1692" spans="1:8" x14ac:dyDescent="0.3">
      <c r="A1692" s="11">
        <v>1691</v>
      </c>
      <c r="B1692" s="1" t="s">
        <v>9142</v>
      </c>
      <c r="C1692" s="14">
        <f>D1692/E1692</f>
        <v>0.58333333333333337</v>
      </c>
      <c r="D1692" s="15">
        <v>7</v>
      </c>
      <c r="E1692" s="15">
        <v>12</v>
      </c>
      <c r="F1692" s="1" t="s">
        <v>9143</v>
      </c>
      <c r="G1692" s="1" t="s">
        <v>2401</v>
      </c>
      <c r="H1692" s="2" t="s">
        <v>1806</v>
      </c>
    </row>
    <row r="1693" spans="1:8" x14ac:dyDescent="0.3">
      <c r="A1693" s="10">
        <v>1692</v>
      </c>
      <c r="B1693" s="1" t="s">
        <v>6404</v>
      </c>
      <c r="C1693" s="14">
        <f>D1693/E1693</f>
        <v>0.58333333333333337</v>
      </c>
      <c r="D1693" s="15">
        <v>7</v>
      </c>
      <c r="E1693" s="15">
        <v>12</v>
      </c>
      <c r="F1693" s="1" t="s">
        <v>6405</v>
      </c>
      <c r="G1693" s="1" t="s">
        <v>6406</v>
      </c>
      <c r="H1693" s="2" t="s">
        <v>5649</v>
      </c>
    </row>
    <row r="1694" spans="1:8" x14ac:dyDescent="0.3">
      <c r="A1694" s="10">
        <v>1693</v>
      </c>
      <c r="B1694" s="1" t="s">
        <v>7765</v>
      </c>
      <c r="C1694" s="14">
        <f>D1694/E1694</f>
        <v>0.58333333333333337</v>
      </c>
      <c r="D1694" s="15">
        <v>7</v>
      </c>
      <c r="E1694" s="15">
        <v>12</v>
      </c>
      <c r="F1694" s="1" t="s">
        <v>7766</v>
      </c>
      <c r="G1694" s="1" t="s">
        <v>7764</v>
      </c>
      <c r="H1694" s="2" t="s">
        <v>7458</v>
      </c>
    </row>
    <row r="1695" spans="1:8" x14ac:dyDescent="0.3">
      <c r="A1695" s="11">
        <v>1694</v>
      </c>
      <c r="B1695" s="1" t="s">
        <v>7468</v>
      </c>
      <c r="C1695" s="14">
        <f>D1695/E1695</f>
        <v>0.58333333333333337</v>
      </c>
      <c r="D1695" s="15">
        <v>7</v>
      </c>
      <c r="E1695" s="15">
        <v>12</v>
      </c>
      <c r="F1695" s="1" t="s">
        <v>7469</v>
      </c>
      <c r="G1695" s="1" t="s">
        <v>7461</v>
      </c>
      <c r="H1695" s="2" t="s">
        <v>7458</v>
      </c>
    </row>
    <row r="1696" spans="1:8" x14ac:dyDescent="0.3">
      <c r="A1696" s="11">
        <v>1695</v>
      </c>
      <c r="B1696" s="1" t="s">
        <v>3989</v>
      </c>
      <c r="C1696" s="14">
        <f>D1696/E1696</f>
        <v>0.58333333333333337</v>
      </c>
      <c r="D1696" s="15">
        <v>7</v>
      </c>
      <c r="E1696" s="15">
        <v>12</v>
      </c>
      <c r="F1696" s="1" t="s">
        <v>3990</v>
      </c>
      <c r="G1696" s="1" t="s">
        <v>3991</v>
      </c>
      <c r="H1696" s="2" t="s">
        <v>3570</v>
      </c>
    </row>
    <row r="1697" spans="1:8" x14ac:dyDescent="0.3">
      <c r="A1697" s="11">
        <v>1696</v>
      </c>
      <c r="B1697" s="1" t="s">
        <v>8667</v>
      </c>
      <c r="C1697" s="14">
        <f>D1697/E1697</f>
        <v>0.58333333333333337</v>
      </c>
      <c r="D1697" s="15">
        <v>7</v>
      </c>
      <c r="E1697" s="15">
        <v>12</v>
      </c>
      <c r="F1697" s="1" t="s">
        <v>8668</v>
      </c>
      <c r="G1697" s="1" t="s">
        <v>8642</v>
      </c>
      <c r="H1697" s="2" t="s">
        <v>7458</v>
      </c>
    </row>
    <row r="1698" spans="1:8" x14ac:dyDescent="0.3">
      <c r="A1698" s="11">
        <v>1697</v>
      </c>
      <c r="B1698" s="1" t="s">
        <v>6369</v>
      </c>
      <c r="C1698" s="14">
        <f>D1698/E1698</f>
        <v>0.58333333333333337</v>
      </c>
      <c r="D1698" s="15">
        <v>7</v>
      </c>
      <c r="E1698" s="15">
        <v>12</v>
      </c>
      <c r="F1698" s="1" t="s">
        <v>6370</v>
      </c>
      <c r="G1698" s="1" t="s">
        <v>6371</v>
      </c>
      <c r="H1698" s="2" t="s">
        <v>5649</v>
      </c>
    </row>
    <row r="1699" spans="1:8" x14ac:dyDescent="0.3">
      <c r="A1699" s="10">
        <v>1698</v>
      </c>
      <c r="B1699" s="1" t="s">
        <v>4344</v>
      </c>
      <c r="C1699" s="14">
        <f>D1699/E1699</f>
        <v>0.58333333333333337</v>
      </c>
      <c r="D1699" s="15">
        <v>7</v>
      </c>
      <c r="E1699" s="15">
        <v>12</v>
      </c>
      <c r="F1699" s="1" t="s">
        <v>4345</v>
      </c>
      <c r="G1699" s="1" t="s">
        <v>4346</v>
      </c>
      <c r="H1699" s="2" t="s">
        <v>3570</v>
      </c>
    </row>
    <row r="1700" spans="1:8" x14ac:dyDescent="0.3">
      <c r="A1700" s="10">
        <v>1699</v>
      </c>
      <c r="B1700" s="1" t="s">
        <v>5048</v>
      </c>
      <c r="C1700" s="14">
        <f>D1700/E1700</f>
        <v>0.58333333333333337</v>
      </c>
      <c r="D1700" s="15">
        <v>7</v>
      </c>
      <c r="E1700" s="15">
        <v>12</v>
      </c>
      <c r="F1700" s="1" t="s">
        <v>5049</v>
      </c>
      <c r="G1700" s="1" t="s">
        <v>5031</v>
      </c>
      <c r="H1700" s="2" t="s">
        <v>4757</v>
      </c>
    </row>
    <row r="1701" spans="1:8" x14ac:dyDescent="0.3">
      <c r="A1701" s="11">
        <v>1700</v>
      </c>
      <c r="B1701" s="1" t="s">
        <v>5124</v>
      </c>
      <c r="C1701" s="14">
        <f>D1701/E1701</f>
        <v>0.58333333333333337</v>
      </c>
      <c r="D1701" s="15">
        <v>7</v>
      </c>
      <c r="E1701" s="15">
        <v>12</v>
      </c>
      <c r="F1701" s="1" t="s">
        <v>5125</v>
      </c>
      <c r="G1701" s="1" t="s">
        <v>5123</v>
      </c>
      <c r="H1701" s="2" t="s">
        <v>4757</v>
      </c>
    </row>
    <row r="1702" spans="1:8" x14ac:dyDescent="0.3">
      <c r="A1702" s="11">
        <v>1701</v>
      </c>
      <c r="B1702" s="1" t="s">
        <v>1307</v>
      </c>
      <c r="C1702" s="14">
        <f>D1702/E1702</f>
        <v>0.58333333333333337</v>
      </c>
      <c r="D1702" s="15">
        <v>7</v>
      </c>
      <c r="E1702" s="15">
        <v>12</v>
      </c>
      <c r="F1702" s="1" t="s">
        <v>1308</v>
      </c>
      <c r="G1702" s="1" t="s">
        <v>1309</v>
      </c>
      <c r="H1702" s="2" t="s">
        <v>3</v>
      </c>
    </row>
    <row r="1703" spans="1:8" x14ac:dyDescent="0.3">
      <c r="A1703" s="11">
        <v>1702</v>
      </c>
      <c r="B1703" s="1" t="s">
        <v>4741</v>
      </c>
      <c r="C1703" s="14">
        <f>D1703/E1703</f>
        <v>0.58333333333333337</v>
      </c>
      <c r="D1703" s="15">
        <v>7</v>
      </c>
      <c r="E1703" s="15">
        <v>12</v>
      </c>
      <c r="F1703" s="1" t="s">
        <v>4742</v>
      </c>
      <c r="G1703" s="1" t="s">
        <v>4743</v>
      </c>
      <c r="H1703" s="2" t="s">
        <v>3570</v>
      </c>
    </row>
    <row r="1704" spans="1:8" x14ac:dyDescent="0.3">
      <c r="A1704" s="11">
        <v>1703</v>
      </c>
      <c r="B1704" s="1" t="s">
        <v>9340</v>
      </c>
      <c r="C1704" s="14">
        <f>D1704/E1704</f>
        <v>0.58333333333333337</v>
      </c>
      <c r="D1704" s="15">
        <v>7</v>
      </c>
      <c r="E1704" s="15">
        <v>12</v>
      </c>
      <c r="F1704" s="1" t="s">
        <v>9341</v>
      </c>
      <c r="G1704" s="1" t="s">
        <v>5103</v>
      </c>
      <c r="H1704" s="2" t="s">
        <v>4757</v>
      </c>
    </row>
    <row r="1705" spans="1:8" x14ac:dyDescent="0.3">
      <c r="A1705" s="10">
        <v>1704</v>
      </c>
      <c r="B1705" s="1" t="s">
        <v>9112</v>
      </c>
      <c r="C1705" s="14">
        <f>D1705/E1705</f>
        <v>0.58333333333333337</v>
      </c>
      <c r="D1705" s="15">
        <v>7</v>
      </c>
      <c r="E1705" s="15">
        <v>12</v>
      </c>
      <c r="F1705" s="1" t="s">
        <v>9113</v>
      </c>
      <c r="G1705" s="1" t="s">
        <v>9101</v>
      </c>
      <c r="H1705" s="2" t="s">
        <v>1806</v>
      </c>
    </row>
    <row r="1706" spans="1:8" x14ac:dyDescent="0.3">
      <c r="A1706" s="10">
        <v>1705</v>
      </c>
      <c r="B1706" s="1" t="s">
        <v>3755</v>
      </c>
      <c r="C1706" s="14">
        <f>D1706/E1706</f>
        <v>0.58333333333333337</v>
      </c>
      <c r="D1706" s="15">
        <v>7</v>
      </c>
      <c r="E1706" s="15">
        <v>12</v>
      </c>
      <c r="F1706" s="1" t="s">
        <v>3756</v>
      </c>
      <c r="G1706" s="1" t="s">
        <v>3757</v>
      </c>
      <c r="H1706" s="2" t="s">
        <v>3570</v>
      </c>
    </row>
    <row r="1707" spans="1:8" x14ac:dyDescent="0.3">
      <c r="A1707" s="11">
        <v>1706</v>
      </c>
      <c r="B1707" s="1" t="s">
        <v>3309</v>
      </c>
      <c r="C1707" s="14">
        <f>D1707/E1707</f>
        <v>0.58333333333333337</v>
      </c>
      <c r="D1707" s="15">
        <v>7</v>
      </c>
      <c r="E1707" s="15">
        <v>12</v>
      </c>
      <c r="F1707" s="1" t="s">
        <v>3310</v>
      </c>
      <c r="G1707" s="1" t="s">
        <v>3272</v>
      </c>
      <c r="H1707" s="2" t="s">
        <v>1806</v>
      </c>
    </row>
    <row r="1708" spans="1:8" x14ac:dyDescent="0.3">
      <c r="A1708" s="11">
        <v>1707</v>
      </c>
      <c r="B1708" s="1" t="s">
        <v>7135</v>
      </c>
      <c r="C1708" s="14">
        <f>D1708/E1708</f>
        <v>0.58333333333333337</v>
      </c>
      <c r="D1708" s="15">
        <v>7</v>
      </c>
      <c r="E1708" s="15">
        <v>12</v>
      </c>
      <c r="F1708" s="1" t="s">
        <v>7136</v>
      </c>
      <c r="G1708" s="1" t="s">
        <v>7116</v>
      </c>
      <c r="H1708" s="2" t="s">
        <v>5645</v>
      </c>
    </row>
    <row r="1709" spans="1:8" x14ac:dyDescent="0.3">
      <c r="A1709" s="11">
        <v>1708</v>
      </c>
      <c r="B1709" s="1" t="s">
        <v>4825</v>
      </c>
      <c r="C1709" s="14">
        <f>D1709/E1709</f>
        <v>0.58333333333333337</v>
      </c>
      <c r="D1709" s="15">
        <v>7</v>
      </c>
      <c r="E1709" s="15">
        <v>12</v>
      </c>
      <c r="F1709" s="1" t="s">
        <v>4826</v>
      </c>
      <c r="G1709" s="1" t="s">
        <v>4816</v>
      </c>
      <c r="H1709" s="2" t="s">
        <v>4757</v>
      </c>
    </row>
    <row r="1710" spans="1:8" x14ac:dyDescent="0.3">
      <c r="A1710" s="11">
        <v>1709</v>
      </c>
      <c r="B1710" s="1" t="s">
        <v>9661</v>
      </c>
      <c r="C1710" s="14">
        <f>D1710/E1710</f>
        <v>0.58333333333333337</v>
      </c>
      <c r="D1710" s="15">
        <v>7</v>
      </c>
      <c r="E1710" s="15">
        <v>12</v>
      </c>
      <c r="F1710" s="1" t="s">
        <v>9662</v>
      </c>
      <c r="G1710" s="1" t="s">
        <v>9663</v>
      </c>
      <c r="H1710" s="2" t="s">
        <v>5649</v>
      </c>
    </row>
    <row r="1711" spans="1:8" x14ac:dyDescent="0.3">
      <c r="A1711" s="10">
        <v>1710</v>
      </c>
      <c r="B1711" s="1" t="s">
        <v>3311</v>
      </c>
      <c r="C1711" s="14">
        <f>D1711/E1711</f>
        <v>0.58333333333333337</v>
      </c>
      <c r="D1711" s="15">
        <v>7</v>
      </c>
      <c r="E1711" s="15">
        <v>12</v>
      </c>
      <c r="F1711" s="1" t="s">
        <v>3312</v>
      </c>
      <c r="G1711" s="1" t="s">
        <v>3272</v>
      </c>
      <c r="H1711" s="2" t="s">
        <v>1806</v>
      </c>
    </row>
    <row r="1712" spans="1:8" x14ac:dyDescent="0.3">
      <c r="A1712" s="10">
        <v>1711</v>
      </c>
      <c r="B1712" s="1" t="s">
        <v>9057</v>
      </c>
      <c r="C1712" s="14">
        <f>D1712/E1712</f>
        <v>0.58333333333333337</v>
      </c>
      <c r="D1712" s="15">
        <v>7</v>
      </c>
      <c r="E1712" s="15">
        <v>12</v>
      </c>
      <c r="F1712" s="1" t="s">
        <v>9058</v>
      </c>
      <c r="G1712" s="1" t="s">
        <v>1903</v>
      </c>
      <c r="H1712" s="2" t="s">
        <v>1806</v>
      </c>
    </row>
    <row r="1713" spans="1:8" x14ac:dyDescent="0.3">
      <c r="A1713" s="11">
        <v>1712</v>
      </c>
      <c r="B1713" s="1" t="s">
        <v>7266</v>
      </c>
      <c r="C1713" s="14">
        <f>D1713/E1713</f>
        <v>0.58333333333333337</v>
      </c>
      <c r="D1713" s="15">
        <v>7</v>
      </c>
      <c r="E1713" s="15">
        <v>12</v>
      </c>
      <c r="F1713" s="1" t="s">
        <v>7267</v>
      </c>
      <c r="G1713" s="1" t="s">
        <v>7268</v>
      </c>
      <c r="H1713" s="2" t="s">
        <v>5649</v>
      </c>
    </row>
    <row r="1714" spans="1:8" x14ac:dyDescent="0.3">
      <c r="A1714" s="11">
        <v>1713</v>
      </c>
      <c r="B1714" s="1" t="s">
        <v>2177</v>
      </c>
      <c r="C1714" s="14">
        <f>D1714/E1714</f>
        <v>0.58333333333333337</v>
      </c>
      <c r="D1714" s="15">
        <v>7</v>
      </c>
      <c r="E1714" s="15">
        <v>12</v>
      </c>
      <c r="F1714" s="1" t="s">
        <v>2178</v>
      </c>
      <c r="G1714" s="1" t="s">
        <v>2176</v>
      </c>
      <c r="H1714" s="2" t="s">
        <v>1806</v>
      </c>
    </row>
    <row r="1715" spans="1:8" x14ac:dyDescent="0.3">
      <c r="A1715" s="11">
        <v>1714</v>
      </c>
      <c r="B1715" s="1" t="s">
        <v>3313</v>
      </c>
      <c r="C1715" s="14">
        <f>D1715/E1715</f>
        <v>0.58333333333333337</v>
      </c>
      <c r="D1715" s="15">
        <v>7</v>
      </c>
      <c r="E1715" s="15">
        <v>12</v>
      </c>
      <c r="F1715" s="1" t="s">
        <v>3314</v>
      </c>
      <c r="G1715" s="1" t="s">
        <v>3272</v>
      </c>
      <c r="H1715" s="2" t="s">
        <v>1806</v>
      </c>
    </row>
    <row r="1716" spans="1:8" x14ac:dyDescent="0.3">
      <c r="A1716" s="11">
        <v>1715</v>
      </c>
      <c r="B1716" s="1" t="s">
        <v>5611</v>
      </c>
      <c r="C1716" s="14">
        <f>D1716/E1716</f>
        <v>0.58333333333333337</v>
      </c>
      <c r="D1716" s="15">
        <v>7</v>
      </c>
      <c r="E1716" s="15">
        <v>12</v>
      </c>
      <c r="F1716" s="1" t="s">
        <v>5612</v>
      </c>
      <c r="G1716" s="1" t="s">
        <v>5613</v>
      </c>
      <c r="H1716" s="2" t="s">
        <v>4757</v>
      </c>
    </row>
    <row r="1717" spans="1:8" x14ac:dyDescent="0.3">
      <c r="A1717" s="10">
        <v>1716</v>
      </c>
      <c r="B1717" s="1" t="s">
        <v>8669</v>
      </c>
      <c r="C1717" s="14">
        <f>D1717/E1717</f>
        <v>0.58333333333333337</v>
      </c>
      <c r="D1717" s="15">
        <v>7</v>
      </c>
      <c r="E1717" s="15">
        <v>12</v>
      </c>
      <c r="F1717" s="1" t="s">
        <v>8670</v>
      </c>
      <c r="G1717" s="1" t="s">
        <v>8642</v>
      </c>
      <c r="H1717" s="2" t="s">
        <v>7458</v>
      </c>
    </row>
    <row r="1718" spans="1:8" x14ac:dyDescent="0.3">
      <c r="A1718" s="10">
        <v>1717</v>
      </c>
      <c r="B1718" s="1" t="s">
        <v>2230</v>
      </c>
      <c r="C1718" s="14">
        <f>D1718/E1718</f>
        <v>0.58333333333333337</v>
      </c>
      <c r="D1718" s="15">
        <v>7</v>
      </c>
      <c r="E1718" s="15">
        <v>12</v>
      </c>
      <c r="F1718" s="1" t="s">
        <v>2231</v>
      </c>
      <c r="G1718" s="1" t="s">
        <v>2232</v>
      </c>
      <c r="H1718" s="2" t="s">
        <v>1806</v>
      </c>
    </row>
    <row r="1719" spans="1:8" x14ac:dyDescent="0.3">
      <c r="A1719" s="11">
        <v>1718</v>
      </c>
      <c r="B1719" s="1" t="s">
        <v>8219</v>
      </c>
      <c r="C1719" s="14">
        <f>D1719/E1719</f>
        <v>0.58333333333333337</v>
      </c>
      <c r="D1719" s="15">
        <v>7</v>
      </c>
      <c r="E1719" s="15">
        <v>12</v>
      </c>
      <c r="F1719" s="1" t="s">
        <v>8220</v>
      </c>
      <c r="G1719" s="1" t="s">
        <v>8221</v>
      </c>
      <c r="H1719" s="2" t="s">
        <v>7458</v>
      </c>
    </row>
    <row r="1720" spans="1:8" x14ac:dyDescent="0.3">
      <c r="A1720" s="11">
        <v>1719</v>
      </c>
      <c r="B1720" s="1" t="s">
        <v>9755</v>
      </c>
      <c r="C1720" s="14">
        <f>D1720/E1720</f>
        <v>0.58333333333333337</v>
      </c>
      <c r="D1720" s="15">
        <v>7</v>
      </c>
      <c r="E1720" s="15">
        <v>12</v>
      </c>
      <c r="F1720" s="1" t="s">
        <v>9756</v>
      </c>
      <c r="G1720" s="1" t="s">
        <v>9754</v>
      </c>
      <c r="H1720" s="2" t="s">
        <v>7458</v>
      </c>
    </row>
    <row r="1721" spans="1:8" x14ac:dyDescent="0.3">
      <c r="A1721" s="11">
        <v>1720</v>
      </c>
      <c r="B1721" s="1" t="s">
        <v>9640</v>
      </c>
      <c r="C1721" s="14">
        <f>D1721/E1721</f>
        <v>0.58333333333333337</v>
      </c>
      <c r="D1721" s="15">
        <v>7</v>
      </c>
      <c r="E1721" s="15">
        <v>12</v>
      </c>
      <c r="F1721" s="1" t="s">
        <v>9641</v>
      </c>
      <c r="G1721" s="1" t="s">
        <v>6975</v>
      </c>
      <c r="H1721" s="2" t="s">
        <v>5645</v>
      </c>
    </row>
    <row r="1722" spans="1:8" x14ac:dyDescent="0.3">
      <c r="A1722" s="11">
        <v>1721</v>
      </c>
      <c r="B1722" s="1" t="s">
        <v>7825</v>
      </c>
      <c r="C1722" s="14">
        <f>D1722/E1722</f>
        <v>0.58333333333333337</v>
      </c>
      <c r="D1722" s="15">
        <v>7</v>
      </c>
      <c r="E1722" s="15">
        <v>12</v>
      </c>
      <c r="F1722" s="1" t="s">
        <v>7826</v>
      </c>
      <c r="G1722" s="1" t="s">
        <v>7827</v>
      </c>
      <c r="H1722" s="2" t="s">
        <v>7458</v>
      </c>
    </row>
    <row r="1723" spans="1:8" x14ac:dyDescent="0.3">
      <c r="A1723" s="10">
        <v>1722</v>
      </c>
      <c r="B1723" s="1" t="s">
        <v>4008</v>
      </c>
      <c r="C1723" s="14">
        <f>D1723/E1723</f>
        <v>0.58333333333333337</v>
      </c>
      <c r="D1723" s="15">
        <v>7</v>
      </c>
      <c r="E1723" s="15">
        <v>12</v>
      </c>
      <c r="F1723" s="1" t="s">
        <v>4009</v>
      </c>
      <c r="G1723" s="1" t="s">
        <v>4010</v>
      </c>
      <c r="H1723" s="2" t="s">
        <v>3570</v>
      </c>
    </row>
    <row r="1724" spans="1:8" x14ac:dyDescent="0.3">
      <c r="A1724" s="10">
        <v>1723</v>
      </c>
      <c r="B1724" s="1" t="s">
        <v>4798</v>
      </c>
      <c r="C1724" s="14">
        <f>D1724/E1724</f>
        <v>0.58333333333333337</v>
      </c>
      <c r="D1724" s="15">
        <v>7</v>
      </c>
      <c r="E1724" s="15">
        <v>12</v>
      </c>
      <c r="F1724" s="1" t="s">
        <v>4799</v>
      </c>
      <c r="G1724" s="1" t="s">
        <v>4800</v>
      </c>
      <c r="H1724" s="2" t="s">
        <v>4757</v>
      </c>
    </row>
    <row r="1725" spans="1:8" x14ac:dyDescent="0.3">
      <c r="A1725" s="11">
        <v>1724</v>
      </c>
      <c r="B1725" s="1" t="s">
        <v>3840</v>
      </c>
      <c r="C1725" s="14">
        <f>D1725/E1725</f>
        <v>0.58333333333333337</v>
      </c>
      <c r="D1725" s="15">
        <v>7</v>
      </c>
      <c r="E1725" s="15">
        <v>12</v>
      </c>
      <c r="F1725" s="1" t="s">
        <v>3841</v>
      </c>
      <c r="G1725" s="1" t="s">
        <v>3829</v>
      </c>
      <c r="H1725" s="2" t="s">
        <v>3570</v>
      </c>
    </row>
    <row r="1726" spans="1:8" x14ac:dyDescent="0.3">
      <c r="A1726" s="11">
        <v>1725</v>
      </c>
      <c r="B1726" s="1" t="s">
        <v>4011</v>
      </c>
      <c r="C1726" s="14">
        <f>D1726/E1726</f>
        <v>0.58333333333333337</v>
      </c>
      <c r="D1726" s="15">
        <v>7</v>
      </c>
      <c r="E1726" s="15">
        <v>12</v>
      </c>
      <c r="F1726" s="1" t="s">
        <v>4012</v>
      </c>
      <c r="G1726" s="1" t="s">
        <v>4010</v>
      </c>
      <c r="H1726" s="2" t="s">
        <v>3570</v>
      </c>
    </row>
    <row r="1727" spans="1:8" x14ac:dyDescent="0.3">
      <c r="A1727" s="11">
        <v>1726</v>
      </c>
      <c r="B1727" s="1" t="s">
        <v>443</v>
      </c>
      <c r="C1727" s="14">
        <f>D1727/E1727</f>
        <v>0.58333333333333337</v>
      </c>
      <c r="D1727" s="15">
        <v>7</v>
      </c>
      <c r="E1727" s="15">
        <v>12</v>
      </c>
      <c r="F1727" s="1" t="s">
        <v>444</v>
      </c>
      <c r="G1727" s="1" t="s">
        <v>428</v>
      </c>
      <c r="H1727" s="2" t="s">
        <v>3</v>
      </c>
    </row>
    <row r="1728" spans="1:8" x14ac:dyDescent="0.3">
      <c r="A1728" s="11">
        <v>1727</v>
      </c>
      <c r="B1728" s="1" t="s">
        <v>1397</v>
      </c>
      <c r="C1728" s="14">
        <f>D1728/E1728</f>
        <v>0.58333333333333337</v>
      </c>
      <c r="D1728" s="15">
        <v>7</v>
      </c>
      <c r="E1728" s="15">
        <v>12</v>
      </c>
      <c r="F1728" s="1" t="s">
        <v>1398</v>
      </c>
      <c r="G1728" s="1" t="s">
        <v>1388</v>
      </c>
      <c r="H1728" s="2" t="s">
        <v>3</v>
      </c>
    </row>
    <row r="1729" spans="1:8" x14ac:dyDescent="0.3">
      <c r="A1729" s="10">
        <v>1728</v>
      </c>
      <c r="B1729" s="1" t="s">
        <v>4096</v>
      </c>
      <c r="C1729" s="14">
        <f>D1729/E1729</f>
        <v>0.58333333333333337</v>
      </c>
      <c r="D1729" s="15">
        <v>7</v>
      </c>
      <c r="E1729" s="15">
        <v>12</v>
      </c>
      <c r="F1729" s="1" t="s">
        <v>9279</v>
      </c>
      <c r="G1729" s="1" t="s">
        <v>4098</v>
      </c>
      <c r="H1729" s="2" t="s">
        <v>3570</v>
      </c>
    </row>
    <row r="1730" spans="1:8" x14ac:dyDescent="0.3">
      <c r="A1730" s="10">
        <v>1729</v>
      </c>
      <c r="B1730" s="1" t="s">
        <v>697</v>
      </c>
      <c r="C1730" s="14">
        <f>D1730/E1730</f>
        <v>0.58333333333333337</v>
      </c>
      <c r="D1730" s="15">
        <v>7</v>
      </c>
      <c r="E1730" s="15">
        <v>12</v>
      </c>
      <c r="F1730" s="1" t="s">
        <v>698</v>
      </c>
      <c r="G1730" s="1" t="s">
        <v>696</v>
      </c>
      <c r="H1730" s="2" t="s">
        <v>3</v>
      </c>
    </row>
    <row r="1731" spans="1:8" x14ac:dyDescent="0.3">
      <c r="A1731" s="11">
        <v>1730</v>
      </c>
      <c r="B1731" s="1" t="s">
        <v>7066</v>
      </c>
      <c r="C1731" s="14">
        <f>D1731/E1731</f>
        <v>0.58333333333333337</v>
      </c>
      <c r="D1731" s="15">
        <v>7</v>
      </c>
      <c r="E1731" s="15">
        <v>12</v>
      </c>
      <c r="F1731" s="1" t="s">
        <v>7067</v>
      </c>
      <c r="G1731" s="1" t="s">
        <v>7061</v>
      </c>
      <c r="H1731" s="2" t="s">
        <v>5645</v>
      </c>
    </row>
    <row r="1732" spans="1:8" x14ac:dyDescent="0.3">
      <c r="A1732" s="11">
        <v>1731</v>
      </c>
      <c r="B1732" s="1" t="s">
        <v>9914</v>
      </c>
      <c r="C1732" s="14">
        <f>D1732/E1732</f>
        <v>0.58333333333333337</v>
      </c>
      <c r="D1732" s="15">
        <v>7</v>
      </c>
      <c r="E1732" s="15">
        <v>12</v>
      </c>
      <c r="F1732" s="1" t="s">
        <v>9915</v>
      </c>
      <c r="G1732" s="1" t="s">
        <v>8316</v>
      </c>
      <c r="H1732" s="2" t="s">
        <v>7458</v>
      </c>
    </row>
    <row r="1733" spans="1:8" x14ac:dyDescent="0.3">
      <c r="A1733" s="11">
        <v>1732</v>
      </c>
      <c r="B1733" s="1" t="s">
        <v>699</v>
      </c>
      <c r="C1733" s="14">
        <f>D1733/E1733</f>
        <v>0.58333333333333337</v>
      </c>
      <c r="D1733" s="15">
        <v>7</v>
      </c>
      <c r="E1733" s="15">
        <v>12</v>
      </c>
      <c r="F1733" s="1" t="s">
        <v>700</v>
      </c>
      <c r="G1733" s="1" t="s">
        <v>696</v>
      </c>
      <c r="H1733" s="2" t="s">
        <v>3</v>
      </c>
    </row>
    <row r="1734" spans="1:8" x14ac:dyDescent="0.3">
      <c r="A1734" s="11">
        <v>1733</v>
      </c>
      <c r="B1734" s="1" t="s">
        <v>6184</v>
      </c>
      <c r="C1734" s="14">
        <f>D1734/E1734</f>
        <v>0.58333333333333337</v>
      </c>
      <c r="D1734" s="15">
        <v>7</v>
      </c>
      <c r="E1734" s="15">
        <v>12</v>
      </c>
      <c r="F1734" s="1" t="s">
        <v>6185</v>
      </c>
      <c r="G1734" s="1" t="s">
        <v>6186</v>
      </c>
      <c r="H1734" s="2" t="s">
        <v>5649</v>
      </c>
    </row>
    <row r="1735" spans="1:8" x14ac:dyDescent="0.3">
      <c r="A1735" s="10">
        <v>1734</v>
      </c>
      <c r="B1735" s="1" t="s">
        <v>5592</v>
      </c>
      <c r="C1735" s="14">
        <f>D1735/E1735</f>
        <v>0.58333333333333337</v>
      </c>
      <c r="D1735" s="15">
        <v>7</v>
      </c>
      <c r="E1735" s="15">
        <v>12</v>
      </c>
      <c r="F1735" s="1" t="s">
        <v>5593</v>
      </c>
      <c r="G1735" s="1" t="s">
        <v>5591</v>
      </c>
      <c r="H1735" s="2" t="s">
        <v>4757</v>
      </c>
    </row>
    <row r="1736" spans="1:8" x14ac:dyDescent="0.3">
      <c r="A1736" s="10">
        <v>1735</v>
      </c>
      <c r="B1736" s="1" t="s">
        <v>4315</v>
      </c>
      <c r="C1736" s="14">
        <f>D1736/E1736</f>
        <v>0.58333333333333337</v>
      </c>
      <c r="D1736" s="15">
        <v>7</v>
      </c>
      <c r="E1736" s="15">
        <v>12</v>
      </c>
      <c r="F1736" s="1" t="s">
        <v>4316</v>
      </c>
      <c r="G1736" s="1" t="s">
        <v>4312</v>
      </c>
      <c r="H1736" s="2" t="s">
        <v>3570</v>
      </c>
    </row>
    <row r="1737" spans="1:8" x14ac:dyDescent="0.3">
      <c r="A1737" s="11">
        <v>1736</v>
      </c>
      <c r="B1737" s="1" t="s">
        <v>6457</v>
      </c>
      <c r="C1737" s="14">
        <f>D1737/E1737</f>
        <v>0.58333333333333337</v>
      </c>
      <c r="D1737" s="15">
        <v>7</v>
      </c>
      <c r="E1737" s="15">
        <v>12</v>
      </c>
      <c r="F1737" s="1" t="s">
        <v>6458</v>
      </c>
      <c r="G1737" s="1" t="s">
        <v>6452</v>
      </c>
      <c r="H1737" s="2" t="s">
        <v>5649</v>
      </c>
    </row>
    <row r="1738" spans="1:8" x14ac:dyDescent="0.3">
      <c r="A1738" s="11">
        <v>1737</v>
      </c>
      <c r="B1738" s="1" t="s">
        <v>4317</v>
      </c>
      <c r="C1738" s="14">
        <f>D1738/E1738</f>
        <v>0.58333333333333337</v>
      </c>
      <c r="D1738" s="15">
        <v>7</v>
      </c>
      <c r="E1738" s="15">
        <v>12</v>
      </c>
      <c r="F1738" s="1" t="s">
        <v>4318</v>
      </c>
      <c r="G1738" s="1" t="s">
        <v>4312</v>
      </c>
      <c r="H1738" s="2" t="s">
        <v>3570</v>
      </c>
    </row>
    <row r="1739" spans="1:8" x14ac:dyDescent="0.3">
      <c r="A1739" s="11">
        <v>1738</v>
      </c>
      <c r="B1739" s="1" t="s">
        <v>6493</v>
      </c>
      <c r="C1739" s="14">
        <f>D1739/E1739</f>
        <v>0.58333333333333337</v>
      </c>
      <c r="D1739" s="15">
        <v>7</v>
      </c>
      <c r="E1739" s="15">
        <v>12</v>
      </c>
      <c r="F1739" s="1" t="s">
        <v>6494</v>
      </c>
      <c r="G1739" s="1" t="s">
        <v>6495</v>
      </c>
      <c r="H1739" s="2" t="s">
        <v>5649</v>
      </c>
    </row>
    <row r="1740" spans="1:8" x14ac:dyDescent="0.3">
      <c r="A1740" s="11">
        <v>1739</v>
      </c>
      <c r="B1740" s="1" t="s">
        <v>1455</v>
      </c>
      <c r="C1740" s="14">
        <f>D1740/E1740</f>
        <v>0.58333333333333337</v>
      </c>
      <c r="D1740" s="15">
        <v>7</v>
      </c>
      <c r="E1740" s="15">
        <v>12</v>
      </c>
      <c r="F1740" s="1" t="s">
        <v>1456</v>
      </c>
      <c r="G1740" s="1" t="s">
        <v>1452</v>
      </c>
      <c r="H1740" s="2" t="s">
        <v>3</v>
      </c>
    </row>
    <row r="1741" spans="1:8" x14ac:dyDescent="0.3">
      <c r="A1741" s="10">
        <v>1740</v>
      </c>
      <c r="B1741" s="1" t="s">
        <v>8013</v>
      </c>
      <c r="C1741" s="14">
        <f>D1741/E1741</f>
        <v>0.58333333333333337</v>
      </c>
      <c r="D1741" s="15">
        <v>7</v>
      </c>
      <c r="E1741" s="15">
        <v>12</v>
      </c>
      <c r="F1741" s="1" t="s">
        <v>8014</v>
      </c>
      <c r="G1741" s="1" t="s">
        <v>7994</v>
      </c>
      <c r="H1741" s="2" t="s">
        <v>7458</v>
      </c>
    </row>
    <row r="1742" spans="1:8" x14ac:dyDescent="0.3">
      <c r="A1742" s="10">
        <v>1741</v>
      </c>
      <c r="B1742" s="1" t="s">
        <v>701</v>
      </c>
      <c r="C1742" s="14">
        <f>D1742/E1742</f>
        <v>0.58333333333333337</v>
      </c>
      <c r="D1742" s="15">
        <v>7</v>
      </c>
      <c r="E1742" s="15">
        <v>12</v>
      </c>
      <c r="F1742" s="1" t="s">
        <v>702</v>
      </c>
      <c r="G1742" s="1" t="s">
        <v>696</v>
      </c>
      <c r="H1742" s="2" t="s">
        <v>3</v>
      </c>
    </row>
    <row r="1743" spans="1:8" x14ac:dyDescent="0.3">
      <c r="A1743" s="11">
        <v>1742</v>
      </c>
      <c r="B1743" s="1" t="s">
        <v>1291</v>
      </c>
      <c r="C1743" s="14">
        <f>D1743/E1743</f>
        <v>0.58333333333333337</v>
      </c>
      <c r="D1743" s="15">
        <v>7</v>
      </c>
      <c r="E1743" s="15">
        <v>12</v>
      </c>
      <c r="F1743" s="1" t="s">
        <v>1292</v>
      </c>
      <c r="G1743" s="1" t="s">
        <v>1284</v>
      </c>
      <c r="H1743" s="2" t="s">
        <v>3</v>
      </c>
    </row>
    <row r="1744" spans="1:8" x14ac:dyDescent="0.3">
      <c r="A1744" s="11">
        <v>1743</v>
      </c>
      <c r="B1744" s="1" t="s">
        <v>5287</v>
      </c>
      <c r="C1744" s="14">
        <f>D1744/E1744</f>
        <v>0.58333333333333337</v>
      </c>
      <c r="D1744" s="15">
        <v>7</v>
      </c>
      <c r="E1744" s="15">
        <v>12</v>
      </c>
      <c r="F1744" s="1" t="s">
        <v>5288</v>
      </c>
      <c r="G1744" s="1" t="s">
        <v>5280</v>
      </c>
      <c r="H1744" s="2" t="s">
        <v>4757</v>
      </c>
    </row>
    <row r="1745" spans="1:8" x14ac:dyDescent="0.3">
      <c r="A1745" s="11">
        <v>1744</v>
      </c>
      <c r="B1745" s="1" t="s">
        <v>2076</v>
      </c>
      <c r="C1745" s="14">
        <f>D1745/E1745</f>
        <v>0.58333333333333337</v>
      </c>
      <c r="D1745" s="15">
        <v>7</v>
      </c>
      <c r="E1745" s="15">
        <v>12</v>
      </c>
      <c r="F1745" s="1" t="s">
        <v>2077</v>
      </c>
      <c r="G1745" s="1" t="s">
        <v>2067</v>
      </c>
      <c r="H1745" s="2" t="s">
        <v>1806</v>
      </c>
    </row>
    <row r="1746" spans="1:8" x14ac:dyDescent="0.3">
      <c r="A1746" s="11">
        <v>1745</v>
      </c>
      <c r="B1746" s="1" t="s">
        <v>4046</v>
      </c>
      <c r="C1746" s="14">
        <f>D1746/E1746</f>
        <v>0.58333333333333337</v>
      </c>
      <c r="D1746" s="15">
        <v>7</v>
      </c>
      <c r="E1746" s="15">
        <v>12</v>
      </c>
      <c r="F1746" s="1" t="s">
        <v>4047</v>
      </c>
      <c r="G1746" s="1" t="s">
        <v>4048</v>
      </c>
      <c r="H1746" s="2" t="s">
        <v>3570</v>
      </c>
    </row>
    <row r="1747" spans="1:8" x14ac:dyDescent="0.3">
      <c r="A1747" s="10">
        <v>1746</v>
      </c>
      <c r="B1747" s="1" t="s">
        <v>3435</v>
      </c>
      <c r="C1747" s="14">
        <f>D1747/E1747</f>
        <v>0.58333333333333337</v>
      </c>
      <c r="D1747" s="15">
        <v>7</v>
      </c>
      <c r="E1747" s="15">
        <v>12</v>
      </c>
      <c r="F1747" s="1" t="s">
        <v>3436</v>
      </c>
      <c r="G1747" s="1" t="s">
        <v>3400</v>
      </c>
      <c r="H1747" s="2" t="s">
        <v>1806</v>
      </c>
    </row>
    <row r="1748" spans="1:8" x14ac:dyDescent="0.3">
      <c r="A1748" s="10">
        <v>1747</v>
      </c>
      <c r="B1748" s="1" t="s">
        <v>9527</v>
      </c>
      <c r="C1748" s="14">
        <f>D1748/E1748</f>
        <v>0.58333333333333337</v>
      </c>
      <c r="D1748" s="15">
        <v>7</v>
      </c>
      <c r="E1748" s="15">
        <v>12</v>
      </c>
      <c r="F1748" s="1" t="s">
        <v>9528</v>
      </c>
      <c r="G1748" s="1" t="s">
        <v>9529</v>
      </c>
      <c r="H1748" s="2" t="s">
        <v>5649</v>
      </c>
    </row>
    <row r="1749" spans="1:8" x14ac:dyDescent="0.3">
      <c r="A1749" s="11">
        <v>1748</v>
      </c>
      <c r="B1749" s="1" t="s">
        <v>833</v>
      </c>
      <c r="C1749" s="14">
        <f>D1749/E1749</f>
        <v>0.58333333333333337</v>
      </c>
      <c r="D1749" s="15">
        <v>7</v>
      </c>
      <c r="E1749" s="15">
        <v>12</v>
      </c>
      <c r="F1749" s="1" t="s">
        <v>834</v>
      </c>
      <c r="G1749" s="1" t="s">
        <v>835</v>
      </c>
      <c r="H1749" s="2" t="s">
        <v>3</v>
      </c>
    </row>
    <row r="1750" spans="1:8" x14ac:dyDescent="0.3">
      <c r="A1750" s="11">
        <v>1749</v>
      </c>
      <c r="B1750" s="1" t="s">
        <v>4335</v>
      </c>
      <c r="C1750" s="14">
        <f>D1750/E1750</f>
        <v>0.58333333333333337</v>
      </c>
      <c r="D1750" s="15">
        <v>7</v>
      </c>
      <c r="E1750" s="15">
        <v>12</v>
      </c>
      <c r="F1750" s="1" t="s">
        <v>4336</v>
      </c>
      <c r="G1750" s="1" t="s">
        <v>4337</v>
      </c>
      <c r="H1750" s="2" t="s">
        <v>3570</v>
      </c>
    </row>
    <row r="1751" spans="1:8" x14ac:dyDescent="0.3">
      <c r="A1751" s="11">
        <v>1750</v>
      </c>
      <c r="B1751" s="1" t="s">
        <v>4922</v>
      </c>
      <c r="C1751" s="14">
        <f>D1751/E1751</f>
        <v>0.58333333333333337</v>
      </c>
      <c r="D1751" s="15">
        <v>7</v>
      </c>
      <c r="E1751" s="15">
        <v>12</v>
      </c>
      <c r="F1751" s="1" t="s">
        <v>4923</v>
      </c>
      <c r="G1751" s="1" t="s">
        <v>4903</v>
      </c>
      <c r="H1751" s="2" t="s">
        <v>4757</v>
      </c>
    </row>
    <row r="1752" spans="1:8" x14ac:dyDescent="0.3">
      <c r="A1752" s="11">
        <v>1751</v>
      </c>
      <c r="B1752" s="1" t="s">
        <v>8554</v>
      </c>
      <c r="C1752" s="14">
        <f>D1752/E1752</f>
        <v>0.58333333333333337</v>
      </c>
      <c r="D1752" s="15">
        <v>7</v>
      </c>
      <c r="E1752" s="15">
        <v>12</v>
      </c>
      <c r="F1752" s="1" t="s">
        <v>8555</v>
      </c>
      <c r="G1752" s="1" t="s">
        <v>8547</v>
      </c>
      <c r="H1752" s="2" t="s">
        <v>7458</v>
      </c>
    </row>
    <row r="1753" spans="1:8" x14ac:dyDescent="0.3">
      <c r="A1753" s="10">
        <v>1752</v>
      </c>
      <c r="B1753" s="1" t="s">
        <v>26</v>
      </c>
      <c r="C1753" s="14">
        <f>D1753/E1753</f>
        <v>0.58333333333333337</v>
      </c>
      <c r="D1753" s="15">
        <v>7</v>
      </c>
      <c r="E1753" s="15">
        <v>12</v>
      </c>
      <c r="F1753" s="1" t="s">
        <v>27</v>
      </c>
      <c r="G1753" s="1" t="s">
        <v>19</v>
      </c>
      <c r="H1753" s="2" t="s">
        <v>3</v>
      </c>
    </row>
    <row r="1754" spans="1:8" x14ac:dyDescent="0.3">
      <c r="A1754" s="10">
        <v>1753</v>
      </c>
      <c r="B1754" s="1" t="s">
        <v>8071</v>
      </c>
      <c r="C1754" s="14">
        <f>D1754/E1754</f>
        <v>0.58333333333333337</v>
      </c>
      <c r="D1754" s="15">
        <v>7</v>
      </c>
      <c r="E1754" s="15">
        <v>12</v>
      </c>
      <c r="F1754" s="1" t="s">
        <v>8072</v>
      </c>
      <c r="G1754" s="1" t="s">
        <v>8073</v>
      </c>
      <c r="H1754" s="2" t="s">
        <v>7458</v>
      </c>
    </row>
    <row r="1755" spans="1:8" x14ac:dyDescent="0.3">
      <c r="A1755" s="11">
        <v>1754</v>
      </c>
      <c r="B1755" s="1" t="s">
        <v>2049</v>
      </c>
      <c r="C1755" s="14">
        <f>D1755/E1755</f>
        <v>0.58333333333333337</v>
      </c>
      <c r="D1755" s="15">
        <v>7</v>
      </c>
      <c r="E1755" s="15">
        <v>12</v>
      </c>
      <c r="F1755" s="1" t="s">
        <v>2050</v>
      </c>
      <c r="G1755" s="1" t="s">
        <v>2046</v>
      </c>
      <c r="H1755" s="2" t="s">
        <v>1806</v>
      </c>
    </row>
    <row r="1756" spans="1:8" x14ac:dyDescent="0.3">
      <c r="A1756" s="11">
        <v>1755</v>
      </c>
      <c r="B1756" s="1" t="s">
        <v>8343</v>
      </c>
      <c r="C1756" s="14">
        <f>D1756/E1756</f>
        <v>0.58333333333333337</v>
      </c>
      <c r="D1756" s="15">
        <v>7</v>
      </c>
      <c r="E1756" s="15">
        <v>12</v>
      </c>
      <c r="F1756" s="1" t="s">
        <v>8344</v>
      </c>
      <c r="G1756" s="1" t="s">
        <v>8336</v>
      </c>
      <c r="H1756" s="2" t="s">
        <v>7458</v>
      </c>
    </row>
    <row r="1757" spans="1:8" x14ac:dyDescent="0.3">
      <c r="A1757" s="11">
        <v>1756</v>
      </c>
      <c r="B1757" s="1" t="s">
        <v>6859</v>
      </c>
      <c r="C1757" s="14">
        <f>D1757/E1757</f>
        <v>0.58333333333333337</v>
      </c>
      <c r="D1757" s="15">
        <v>7</v>
      </c>
      <c r="E1757" s="15">
        <v>12</v>
      </c>
      <c r="F1757" s="1" t="s">
        <v>6860</v>
      </c>
      <c r="G1757" s="1" t="s">
        <v>6852</v>
      </c>
      <c r="H1757" s="2" t="s">
        <v>5645</v>
      </c>
    </row>
    <row r="1758" spans="1:8" x14ac:dyDescent="0.3">
      <c r="A1758" s="11">
        <v>1757</v>
      </c>
      <c r="B1758" s="1" t="s">
        <v>4924</v>
      </c>
      <c r="C1758" s="14">
        <f>D1758/E1758</f>
        <v>0.58333333333333337</v>
      </c>
      <c r="D1758" s="15">
        <v>7</v>
      </c>
      <c r="E1758" s="15">
        <v>12</v>
      </c>
      <c r="F1758" s="1" t="s">
        <v>4925</v>
      </c>
      <c r="G1758" s="1" t="s">
        <v>4903</v>
      </c>
      <c r="H1758" s="2" t="s">
        <v>4757</v>
      </c>
    </row>
    <row r="1759" spans="1:8" x14ac:dyDescent="0.3">
      <c r="A1759" s="10">
        <v>1758</v>
      </c>
      <c r="B1759" s="1" t="s">
        <v>5545</v>
      </c>
      <c r="C1759" s="14">
        <f>D1759/E1759</f>
        <v>0.58333333333333337</v>
      </c>
      <c r="D1759" s="15">
        <v>7</v>
      </c>
      <c r="E1759" s="15">
        <v>12</v>
      </c>
      <c r="F1759" s="1" t="s">
        <v>5546</v>
      </c>
      <c r="G1759" s="1" t="s">
        <v>5547</v>
      </c>
      <c r="H1759" s="2" t="s">
        <v>4757</v>
      </c>
    </row>
    <row r="1760" spans="1:8" x14ac:dyDescent="0.3">
      <c r="A1760" s="10">
        <v>1759</v>
      </c>
      <c r="B1760" s="1" t="s">
        <v>5989</v>
      </c>
      <c r="C1760" s="14">
        <f>D1760/E1760</f>
        <v>0.58333333333333337</v>
      </c>
      <c r="D1760" s="15">
        <v>7</v>
      </c>
      <c r="E1760" s="15">
        <v>12</v>
      </c>
      <c r="F1760" s="1" t="s">
        <v>5990</v>
      </c>
      <c r="G1760" s="1" t="s">
        <v>5988</v>
      </c>
      <c r="H1760" s="2" t="s">
        <v>5645</v>
      </c>
    </row>
    <row r="1761" spans="1:8" x14ac:dyDescent="0.3">
      <c r="A1761" s="11">
        <v>1760</v>
      </c>
      <c r="B1761" s="1" t="s">
        <v>5329</v>
      </c>
      <c r="C1761" s="14">
        <f>D1761/E1761</f>
        <v>0.58333333333333337</v>
      </c>
      <c r="D1761" s="15">
        <v>7</v>
      </c>
      <c r="E1761" s="15">
        <v>12</v>
      </c>
      <c r="F1761" s="1" t="s">
        <v>5330</v>
      </c>
      <c r="G1761" s="1" t="s">
        <v>5320</v>
      </c>
      <c r="H1761" s="2" t="s">
        <v>4757</v>
      </c>
    </row>
    <row r="1762" spans="1:8" x14ac:dyDescent="0.3">
      <c r="A1762" s="11">
        <v>1761</v>
      </c>
      <c r="B1762" s="1" t="s">
        <v>7536</v>
      </c>
      <c r="C1762" s="14">
        <f>D1762/E1762</f>
        <v>0.58333333333333337</v>
      </c>
      <c r="D1762" s="15">
        <v>7</v>
      </c>
      <c r="E1762" s="15">
        <v>12</v>
      </c>
      <c r="F1762" s="1" t="s">
        <v>7537</v>
      </c>
      <c r="G1762" s="1" t="s">
        <v>7535</v>
      </c>
      <c r="H1762" s="2" t="s">
        <v>7458</v>
      </c>
    </row>
    <row r="1763" spans="1:8" x14ac:dyDescent="0.3">
      <c r="A1763" s="11">
        <v>1762</v>
      </c>
      <c r="B1763" s="1" t="s">
        <v>6842</v>
      </c>
      <c r="C1763" s="14">
        <f>D1763/E1763</f>
        <v>0.58333333333333337</v>
      </c>
      <c r="D1763" s="15">
        <v>7</v>
      </c>
      <c r="E1763" s="15">
        <v>12</v>
      </c>
      <c r="F1763" s="1" t="s">
        <v>6843</v>
      </c>
      <c r="G1763" s="1" t="s">
        <v>6839</v>
      </c>
      <c r="H1763" s="2" t="s">
        <v>5645</v>
      </c>
    </row>
    <row r="1764" spans="1:8" x14ac:dyDescent="0.3">
      <c r="A1764" s="11">
        <v>1763</v>
      </c>
      <c r="B1764" s="1" t="s">
        <v>1005</v>
      </c>
      <c r="C1764" s="14">
        <f>D1764/E1764</f>
        <v>0.58333333333333337</v>
      </c>
      <c r="D1764" s="15">
        <v>7</v>
      </c>
      <c r="E1764" s="15">
        <v>12</v>
      </c>
      <c r="F1764" s="1" t="s">
        <v>1006</v>
      </c>
      <c r="G1764" s="1" t="s">
        <v>1000</v>
      </c>
      <c r="H1764" s="2" t="s">
        <v>3</v>
      </c>
    </row>
    <row r="1765" spans="1:8" x14ac:dyDescent="0.3">
      <c r="A1765" s="10">
        <v>1764</v>
      </c>
      <c r="B1765" s="1" t="s">
        <v>6643</v>
      </c>
      <c r="C1765" s="14">
        <f>D1765/E1765</f>
        <v>0.58333333333333337</v>
      </c>
      <c r="D1765" s="15">
        <v>7</v>
      </c>
      <c r="E1765" s="15">
        <v>12</v>
      </c>
      <c r="F1765" s="1" t="s">
        <v>6644</v>
      </c>
      <c r="G1765" s="1" t="s">
        <v>6642</v>
      </c>
      <c r="H1765" s="2" t="s">
        <v>5649</v>
      </c>
    </row>
    <row r="1766" spans="1:8" x14ac:dyDescent="0.3">
      <c r="A1766" s="10">
        <v>1765</v>
      </c>
      <c r="B1766" s="1" t="s">
        <v>1749</v>
      </c>
      <c r="C1766" s="14">
        <f>D1766/E1766</f>
        <v>0.58333333333333337</v>
      </c>
      <c r="D1766" s="15">
        <v>7</v>
      </c>
      <c r="E1766" s="15">
        <v>12</v>
      </c>
      <c r="F1766" s="1" t="s">
        <v>1750</v>
      </c>
      <c r="G1766" s="1" t="s">
        <v>1748</v>
      </c>
      <c r="H1766" s="2" t="s">
        <v>3</v>
      </c>
    </row>
    <row r="1767" spans="1:8" x14ac:dyDescent="0.3">
      <c r="A1767" s="11">
        <v>1766</v>
      </c>
      <c r="B1767" s="1" t="s">
        <v>8772</v>
      </c>
      <c r="C1767" s="14">
        <f>D1767/E1767</f>
        <v>0.58333333333333337</v>
      </c>
      <c r="D1767" s="15">
        <v>7</v>
      </c>
      <c r="E1767" s="15">
        <v>12</v>
      </c>
      <c r="F1767" s="1" t="s">
        <v>8773</v>
      </c>
      <c r="G1767" s="1" t="s">
        <v>8774</v>
      </c>
      <c r="H1767" s="2" t="s">
        <v>7458</v>
      </c>
    </row>
    <row r="1768" spans="1:8" x14ac:dyDescent="0.3">
      <c r="A1768" s="11">
        <v>1767</v>
      </c>
      <c r="B1768" s="1" t="s">
        <v>8087</v>
      </c>
      <c r="C1768" s="14">
        <f>D1768/E1768</f>
        <v>0.58333333333333337</v>
      </c>
      <c r="D1768" s="15">
        <v>7</v>
      </c>
      <c r="E1768" s="15">
        <v>12</v>
      </c>
      <c r="F1768" s="1" t="s">
        <v>8088</v>
      </c>
      <c r="G1768" s="1" t="s">
        <v>8089</v>
      </c>
      <c r="H1768" s="2" t="s">
        <v>7458</v>
      </c>
    </row>
    <row r="1769" spans="1:8" x14ac:dyDescent="0.3">
      <c r="A1769" s="11">
        <v>1768</v>
      </c>
      <c r="B1769" s="1" t="s">
        <v>2101</v>
      </c>
      <c r="C1769" s="14">
        <f>D1769/E1769</f>
        <v>0.58333333333333337</v>
      </c>
      <c r="D1769" s="15">
        <v>7</v>
      </c>
      <c r="E1769" s="15">
        <v>12</v>
      </c>
      <c r="F1769" s="1" t="s">
        <v>2102</v>
      </c>
      <c r="G1769" s="1" t="s">
        <v>2096</v>
      </c>
      <c r="H1769" s="2" t="s">
        <v>1806</v>
      </c>
    </row>
    <row r="1770" spans="1:8" x14ac:dyDescent="0.3">
      <c r="A1770" s="11">
        <v>1769</v>
      </c>
      <c r="B1770" s="1" t="s">
        <v>8714</v>
      </c>
      <c r="C1770" s="14">
        <f>D1770/E1770</f>
        <v>0.58333333333333337</v>
      </c>
      <c r="D1770" s="15">
        <v>7</v>
      </c>
      <c r="E1770" s="15">
        <v>12</v>
      </c>
      <c r="F1770" s="1" t="s">
        <v>8715</v>
      </c>
      <c r="G1770" s="1" t="s">
        <v>8707</v>
      </c>
      <c r="H1770" s="2" t="s">
        <v>7458</v>
      </c>
    </row>
    <row r="1771" spans="1:8" x14ac:dyDescent="0.3">
      <c r="A1771" s="10">
        <v>1770</v>
      </c>
      <c r="B1771" s="1" t="s">
        <v>3045</v>
      </c>
      <c r="C1771" s="14">
        <f>D1771/E1771</f>
        <v>0.58333333333333337</v>
      </c>
      <c r="D1771" s="15">
        <v>7</v>
      </c>
      <c r="E1771" s="15">
        <v>12</v>
      </c>
      <c r="F1771" s="1" t="s">
        <v>3046</v>
      </c>
      <c r="G1771" s="1" t="s">
        <v>3044</v>
      </c>
      <c r="H1771" s="2" t="s">
        <v>1806</v>
      </c>
    </row>
    <row r="1772" spans="1:8" x14ac:dyDescent="0.3">
      <c r="A1772" s="10">
        <v>1771</v>
      </c>
      <c r="B1772" s="1" t="s">
        <v>3047</v>
      </c>
      <c r="C1772" s="14">
        <f>D1772/E1772</f>
        <v>0.58333333333333337</v>
      </c>
      <c r="D1772" s="15">
        <v>7</v>
      </c>
      <c r="E1772" s="15">
        <v>12</v>
      </c>
      <c r="F1772" s="1" t="s">
        <v>3048</v>
      </c>
      <c r="G1772" s="1" t="s">
        <v>3044</v>
      </c>
      <c r="H1772" s="2" t="s">
        <v>1806</v>
      </c>
    </row>
    <row r="1773" spans="1:8" x14ac:dyDescent="0.3">
      <c r="A1773" s="11">
        <v>1772</v>
      </c>
      <c r="B1773" s="1" t="s">
        <v>6204</v>
      </c>
      <c r="C1773" s="14">
        <f>D1773/E1773</f>
        <v>0.58333333333333337</v>
      </c>
      <c r="D1773" s="15">
        <v>7</v>
      </c>
      <c r="E1773" s="15">
        <v>12</v>
      </c>
      <c r="F1773" s="1" t="s">
        <v>6205</v>
      </c>
      <c r="G1773" s="1" t="s">
        <v>6206</v>
      </c>
      <c r="H1773" s="2" t="s">
        <v>5649</v>
      </c>
    </row>
    <row r="1774" spans="1:8" x14ac:dyDescent="0.3">
      <c r="A1774" s="11">
        <v>1773</v>
      </c>
      <c r="B1774" s="1" t="s">
        <v>8084</v>
      </c>
      <c r="C1774" s="14">
        <f>D1774/E1774</f>
        <v>0.58333333333333337</v>
      </c>
      <c r="D1774" s="15">
        <v>7</v>
      </c>
      <c r="E1774" s="15">
        <v>12</v>
      </c>
      <c r="F1774" s="1" t="s">
        <v>8085</v>
      </c>
      <c r="G1774" s="1" t="s">
        <v>8086</v>
      </c>
      <c r="H1774" s="2" t="s">
        <v>7458</v>
      </c>
    </row>
    <row r="1775" spans="1:8" x14ac:dyDescent="0.3">
      <c r="A1775" s="11">
        <v>1774</v>
      </c>
      <c r="B1775" s="1" t="s">
        <v>1818</v>
      </c>
      <c r="C1775" s="14">
        <f>D1775/E1775</f>
        <v>0.58333333333333337</v>
      </c>
      <c r="D1775" s="15">
        <v>7</v>
      </c>
      <c r="E1775" s="15">
        <v>12</v>
      </c>
      <c r="F1775" s="1" t="s">
        <v>1819</v>
      </c>
      <c r="G1775" s="1" t="s">
        <v>1820</v>
      </c>
      <c r="H1775" s="2" t="s">
        <v>1806</v>
      </c>
    </row>
    <row r="1776" spans="1:8" x14ac:dyDescent="0.3">
      <c r="A1776" s="11">
        <v>1775</v>
      </c>
      <c r="B1776" s="1" t="s">
        <v>886</v>
      </c>
      <c r="C1776" s="14">
        <f>D1776/E1776</f>
        <v>0.58333333333333337</v>
      </c>
      <c r="D1776" s="15">
        <v>7</v>
      </c>
      <c r="E1776" s="15">
        <v>12</v>
      </c>
      <c r="F1776" s="1" t="s">
        <v>887</v>
      </c>
      <c r="G1776" s="1" t="s">
        <v>879</v>
      </c>
      <c r="H1776" s="2" t="s">
        <v>3</v>
      </c>
    </row>
    <row r="1777" spans="1:8" x14ac:dyDescent="0.3">
      <c r="A1777" s="10">
        <v>1776</v>
      </c>
      <c r="B1777" s="1" t="s">
        <v>5393</v>
      </c>
      <c r="C1777" s="14">
        <f>D1777/E1777</f>
        <v>0.58333333333333337</v>
      </c>
      <c r="D1777" s="15">
        <v>7</v>
      </c>
      <c r="E1777" s="15">
        <v>12</v>
      </c>
      <c r="F1777" s="1" t="s">
        <v>5394</v>
      </c>
      <c r="G1777" s="1" t="s">
        <v>5392</v>
      </c>
      <c r="H1777" s="2" t="s">
        <v>4757</v>
      </c>
    </row>
    <row r="1778" spans="1:8" x14ac:dyDescent="0.3">
      <c r="A1778" s="10">
        <v>1777</v>
      </c>
      <c r="B1778" s="1" t="s">
        <v>223</v>
      </c>
      <c r="C1778" s="14">
        <f>D1778/E1778</f>
        <v>0.58333333333333337</v>
      </c>
      <c r="D1778" s="15">
        <v>7</v>
      </c>
      <c r="E1778" s="15">
        <v>12</v>
      </c>
      <c r="F1778" s="1" t="s">
        <v>224</v>
      </c>
      <c r="G1778" s="1" t="s">
        <v>222</v>
      </c>
      <c r="H1778" s="2" t="s">
        <v>3</v>
      </c>
    </row>
    <row r="1779" spans="1:8" x14ac:dyDescent="0.3">
      <c r="A1779" s="11">
        <v>1778</v>
      </c>
      <c r="B1779" s="1" t="s">
        <v>479</v>
      </c>
      <c r="C1779" s="14">
        <f>D1779/E1779</f>
        <v>0.58333333333333337</v>
      </c>
      <c r="D1779" s="15">
        <v>7</v>
      </c>
      <c r="E1779" s="15">
        <v>12</v>
      </c>
      <c r="F1779" s="1" t="s">
        <v>480</v>
      </c>
      <c r="G1779" s="1" t="s">
        <v>476</v>
      </c>
      <c r="H1779" s="2" t="s">
        <v>3</v>
      </c>
    </row>
    <row r="1780" spans="1:8" x14ac:dyDescent="0.3">
      <c r="A1780" s="11">
        <v>1779</v>
      </c>
      <c r="B1780" s="1" t="s">
        <v>6542</v>
      </c>
      <c r="C1780" s="14">
        <f>D1780/E1780</f>
        <v>0.58333333333333337</v>
      </c>
      <c r="D1780" s="15">
        <v>7</v>
      </c>
      <c r="E1780" s="15">
        <v>12</v>
      </c>
      <c r="F1780" s="1" t="s">
        <v>6543</v>
      </c>
      <c r="G1780" s="1" t="s">
        <v>6541</v>
      </c>
      <c r="H1780" s="2" t="s">
        <v>5649</v>
      </c>
    </row>
    <row r="1781" spans="1:8" x14ac:dyDescent="0.3">
      <c r="A1781" s="11">
        <v>1780</v>
      </c>
      <c r="B1781" s="1" t="s">
        <v>2991</v>
      </c>
      <c r="C1781" s="14">
        <f>D1781/E1781</f>
        <v>0.58333333333333337</v>
      </c>
      <c r="D1781" s="15">
        <v>7</v>
      </c>
      <c r="E1781" s="15">
        <v>12</v>
      </c>
      <c r="F1781" s="1" t="s">
        <v>2992</v>
      </c>
      <c r="G1781" s="1" t="s">
        <v>2988</v>
      </c>
      <c r="H1781" s="2" t="s">
        <v>1806</v>
      </c>
    </row>
    <row r="1782" spans="1:8" x14ac:dyDescent="0.3">
      <c r="A1782" s="11">
        <v>1781</v>
      </c>
      <c r="B1782" s="1" t="s">
        <v>6429</v>
      </c>
      <c r="C1782" s="14">
        <f>D1782/E1782</f>
        <v>0.58333333333333337</v>
      </c>
      <c r="D1782" s="15">
        <v>7</v>
      </c>
      <c r="E1782" s="15">
        <v>12</v>
      </c>
      <c r="F1782" s="1" t="s">
        <v>6430</v>
      </c>
      <c r="G1782" s="1" t="s">
        <v>6431</v>
      </c>
      <c r="H1782" s="2" t="s">
        <v>5649</v>
      </c>
    </row>
    <row r="1783" spans="1:8" x14ac:dyDescent="0.3">
      <c r="A1783" s="10">
        <v>1782</v>
      </c>
      <c r="B1783" s="1" t="s">
        <v>3237</v>
      </c>
      <c r="C1783" s="14">
        <f>D1783/E1783</f>
        <v>0.58333333333333337</v>
      </c>
      <c r="D1783" s="15">
        <v>7</v>
      </c>
      <c r="E1783" s="15">
        <v>12</v>
      </c>
      <c r="F1783" s="1" t="s">
        <v>3238</v>
      </c>
      <c r="G1783" s="1" t="s">
        <v>3236</v>
      </c>
      <c r="H1783" s="2" t="s">
        <v>1806</v>
      </c>
    </row>
    <row r="1784" spans="1:8" x14ac:dyDescent="0.3">
      <c r="A1784" s="10">
        <v>1783</v>
      </c>
      <c r="B1784" s="1" t="s">
        <v>5800</v>
      </c>
      <c r="C1784" s="14">
        <f>D1784/E1784</f>
        <v>0.58333333333333337</v>
      </c>
      <c r="D1784" s="15">
        <v>7</v>
      </c>
      <c r="E1784" s="15">
        <v>12</v>
      </c>
      <c r="F1784" s="1" t="s">
        <v>5801</v>
      </c>
      <c r="G1784" s="1" t="s">
        <v>5797</v>
      </c>
      <c r="H1784" s="2" t="s">
        <v>5645</v>
      </c>
    </row>
    <row r="1785" spans="1:8" x14ac:dyDescent="0.3">
      <c r="A1785" s="11">
        <v>1784</v>
      </c>
      <c r="B1785" s="1" t="s">
        <v>771</v>
      </c>
      <c r="C1785" s="14">
        <f>D1785/E1785</f>
        <v>0.58333333333333337</v>
      </c>
      <c r="D1785" s="15">
        <v>7</v>
      </c>
      <c r="E1785" s="15">
        <v>12</v>
      </c>
      <c r="F1785" s="1" t="s">
        <v>772</v>
      </c>
      <c r="G1785" s="1" t="s">
        <v>764</v>
      </c>
      <c r="H1785" s="2" t="s">
        <v>3</v>
      </c>
    </row>
    <row r="1786" spans="1:8" x14ac:dyDescent="0.3">
      <c r="A1786" s="11">
        <v>1785</v>
      </c>
      <c r="B1786" s="1" t="s">
        <v>6828</v>
      </c>
      <c r="C1786" s="14">
        <f>D1786/E1786</f>
        <v>0.58333333333333337</v>
      </c>
      <c r="D1786" s="15">
        <v>7</v>
      </c>
      <c r="E1786" s="15">
        <v>12</v>
      </c>
      <c r="F1786" s="1" t="s">
        <v>6829</v>
      </c>
      <c r="G1786" s="1" t="s">
        <v>6830</v>
      </c>
      <c r="H1786" s="2" t="s">
        <v>5645</v>
      </c>
    </row>
    <row r="1787" spans="1:8" x14ac:dyDescent="0.3">
      <c r="A1787" s="11">
        <v>1786</v>
      </c>
      <c r="B1787" s="1" t="s">
        <v>4634</v>
      </c>
      <c r="C1787" s="14">
        <f>D1787/E1787</f>
        <v>0.58333333333333337</v>
      </c>
      <c r="D1787" s="15">
        <v>7</v>
      </c>
      <c r="E1787" s="15">
        <v>12</v>
      </c>
      <c r="F1787" s="1" t="s">
        <v>4635</v>
      </c>
      <c r="G1787" s="1" t="s">
        <v>4619</v>
      </c>
      <c r="H1787" s="2" t="s">
        <v>3570</v>
      </c>
    </row>
    <row r="1788" spans="1:8" x14ac:dyDescent="0.3">
      <c r="A1788" s="11">
        <v>1787</v>
      </c>
      <c r="B1788" s="1" t="s">
        <v>4997</v>
      </c>
      <c r="C1788" s="14">
        <f>D1788/E1788</f>
        <v>0.58333333333333337</v>
      </c>
      <c r="D1788" s="15">
        <v>7</v>
      </c>
      <c r="E1788" s="15">
        <v>12</v>
      </c>
      <c r="F1788" s="1" t="s">
        <v>4998</v>
      </c>
      <c r="G1788" s="1" t="s">
        <v>4999</v>
      </c>
      <c r="H1788" s="2" t="s">
        <v>4757</v>
      </c>
    </row>
    <row r="1789" spans="1:8" x14ac:dyDescent="0.3">
      <c r="A1789" s="10">
        <v>1788</v>
      </c>
      <c r="B1789" s="1" t="s">
        <v>2194</v>
      </c>
      <c r="C1789" s="14">
        <f>D1789/E1789</f>
        <v>0.58333333333333337</v>
      </c>
      <c r="D1789" s="15">
        <v>7</v>
      </c>
      <c r="E1789" s="15">
        <v>12</v>
      </c>
      <c r="F1789" s="1" t="s">
        <v>9124</v>
      </c>
      <c r="G1789" s="1" t="s">
        <v>2193</v>
      </c>
      <c r="H1789" s="2" t="s">
        <v>1806</v>
      </c>
    </row>
    <row r="1790" spans="1:8" x14ac:dyDescent="0.3">
      <c r="A1790" s="10">
        <v>1789</v>
      </c>
      <c r="B1790" s="1" t="s">
        <v>6201</v>
      </c>
      <c r="C1790" s="14">
        <f>D1790/E1790</f>
        <v>0.58333333333333337</v>
      </c>
      <c r="D1790" s="15">
        <v>7</v>
      </c>
      <c r="E1790" s="15">
        <v>12</v>
      </c>
      <c r="F1790" s="1" t="s">
        <v>6202</v>
      </c>
      <c r="G1790" s="1" t="s">
        <v>6203</v>
      </c>
      <c r="H1790" s="2" t="s">
        <v>5649</v>
      </c>
    </row>
    <row r="1791" spans="1:8" x14ac:dyDescent="0.3">
      <c r="A1791" s="11">
        <v>1790</v>
      </c>
      <c r="B1791" s="1" t="s">
        <v>8290</v>
      </c>
      <c r="C1791" s="14">
        <f>D1791/E1791</f>
        <v>0.58333333333333337</v>
      </c>
      <c r="D1791" s="15">
        <v>7</v>
      </c>
      <c r="E1791" s="15">
        <v>12</v>
      </c>
      <c r="F1791" s="1" t="s">
        <v>8291</v>
      </c>
      <c r="G1791" s="1" t="s">
        <v>8273</v>
      </c>
      <c r="H1791" s="2" t="s">
        <v>7458</v>
      </c>
    </row>
    <row r="1792" spans="1:8" x14ac:dyDescent="0.3">
      <c r="A1792" s="11">
        <v>1791</v>
      </c>
      <c r="B1792" s="1" t="s">
        <v>7721</v>
      </c>
      <c r="C1792" s="14">
        <f>D1792/E1792</f>
        <v>0.58333333333333337</v>
      </c>
      <c r="D1792" s="15">
        <v>7</v>
      </c>
      <c r="E1792" s="15">
        <v>12</v>
      </c>
      <c r="F1792" s="1" t="s">
        <v>7722</v>
      </c>
      <c r="G1792" s="1" t="s">
        <v>7720</v>
      </c>
      <c r="H1792" s="2" t="s">
        <v>7458</v>
      </c>
    </row>
    <row r="1793" spans="1:8" x14ac:dyDescent="0.3">
      <c r="A1793" s="11">
        <v>1792</v>
      </c>
      <c r="B1793" s="1" t="s">
        <v>6718</v>
      </c>
      <c r="C1793" s="14">
        <f>D1793/E1793</f>
        <v>0.58333333333333337</v>
      </c>
      <c r="D1793" s="15">
        <v>7</v>
      </c>
      <c r="E1793" s="15">
        <v>12</v>
      </c>
      <c r="F1793" s="1" t="s">
        <v>6719</v>
      </c>
      <c r="G1793" s="1" t="s">
        <v>6715</v>
      </c>
      <c r="H1793" s="2" t="s">
        <v>5649</v>
      </c>
    </row>
    <row r="1794" spans="1:8" x14ac:dyDescent="0.3">
      <c r="A1794" s="11">
        <v>1793</v>
      </c>
      <c r="B1794" s="1" t="s">
        <v>9691</v>
      </c>
      <c r="C1794" s="14">
        <f>D1794/E1794</f>
        <v>0.58333333333333337</v>
      </c>
      <c r="D1794" s="15">
        <v>7</v>
      </c>
      <c r="E1794" s="15">
        <v>12</v>
      </c>
      <c r="F1794" s="1" t="s">
        <v>9692</v>
      </c>
      <c r="G1794" s="1" t="s">
        <v>9690</v>
      </c>
      <c r="H1794" s="2" t="s">
        <v>5649</v>
      </c>
    </row>
    <row r="1795" spans="1:8" x14ac:dyDescent="0.3">
      <c r="A1795" s="10">
        <v>1794</v>
      </c>
      <c r="B1795" s="1" t="s">
        <v>7137</v>
      </c>
      <c r="C1795" s="14">
        <f>D1795/E1795</f>
        <v>0.58333333333333337</v>
      </c>
      <c r="D1795" s="15">
        <v>7</v>
      </c>
      <c r="E1795" s="15">
        <v>12</v>
      </c>
      <c r="F1795" s="1" t="s">
        <v>7138</v>
      </c>
      <c r="G1795" s="1" t="s">
        <v>7116</v>
      </c>
      <c r="H1795" s="2" t="s">
        <v>5645</v>
      </c>
    </row>
    <row r="1796" spans="1:8" x14ac:dyDescent="0.3">
      <c r="A1796" s="10">
        <v>1795</v>
      </c>
      <c r="B1796" s="1" t="s">
        <v>8716</v>
      </c>
      <c r="C1796" s="14">
        <f>D1796/E1796</f>
        <v>0.58333333333333337</v>
      </c>
      <c r="D1796" s="15">
        <v>7</v>
      </c>
      <c r="E1796" s="15">
        <v>12</v>
      </c>
      <c r="F1796" s="1" t="s">
        <v>8717</v>
      </c>
      <c r="G1796" s="1" t="s">
        <v>8707</v>
      </c>
      <c r="H1796" s="2" t="s">
        <v>7458</v>
      </c>
    </row>
    <row r="1797" spans="1:8" x14ac:dyDescent="0.3">
      <c r="A1797" s="11">
        <v>1796</v>
      </c>
      <c r="B1797" s="1" t="s">
        <v>44</v>
      </c>
      <c r="C1797" s="14">
        <f>D1797/E1797</f>
        <v>0.58333333333333337</v>
      </c>
      <c r="D1797" s="15">
        <v>7</v>
      </c>
      <c r="E1797" s="15">
        <v>12</v>
      </c>
      <c r="F1797" s="1" t="s">
        <v>45</v>
      </c>
      <c r="G1797" s="1" t="s">
        <v>41</v>
      </c>
      <c r="H1797" s="2" t="s">
        <v>3</v>
      </c>
    </row>
    <row r="1798" spans="1:8" x14ac:dyDescent="0.3">
      <c r="A1798" s="11">
        <v>1797</v>
      </c>
      <c r="B1798" s="1" t="s">
        <v>6225</v>
      </c>
      <c r="C1798" s="14">
        <f>D1798/E1798</f>
        <v>0.58333333333333337</v>
      </c>
      <c r="D1798" s="15">
        <v>7</v>
      </c>
      <c r="E1798" s="15">
        <v>12</v>
      </c>
      <c r="F1798" s="1" t="s">
        <v>6226</v>
      </c>
      <c r="G1798" s="1" t="s">
        <v>6224</v>
      </c>
      <c r="H1798" s="2" t="s">
        <v>5649</v>
      </c>
    </row>
    <row r="1799" spans="1:8" x14ac:dyDescent="0.3">
      <c r="A1799" s="11">
        <v>1798</v>
      </c>
      <c r="B1799" s="1" t="s">
        <v>9907</v>
      </c>
      <c r="C1799" s="14">
        <f>D1799/E1799</f>
        <v>0.58333333333333337</v>
      </c>
      <c r="D1799" s="15">
        <v>7</v>
      </c>
      <c r="E1799" s="15">
        <v>12</v>
      </c>
      <c r="F1799" s="1" t="s">
        <v>9908</v>
      </c>
      <c r="G1799" s="1" t="s">
        <v>9909</v>
      </c>
      <c r="H1799" s="2" t="s">
        <v>7458</v>
      </c>
    </row>
    <row r="1800" spans="1:8" x14ac:dyDescent="0.3">
      <c r="A1800" s="11">
        <v>1799</v>
      </c>
      <c r="B1800" s="1" t="s">
        <v>172</v>
      </c>
      <c r="C1800" s="14">
        <f>D1800/E1800</f>
        <v>0.58333333333333337</v>
      </c>
      <c r="D1800" s="15">
        <v>7</v>
      </c>
      <c r="E1800" s="15">
        <v>12</v>
      </c>
      <c r="F1800" s="1" t="s">
        <v>173</v>
      </c>
      <c r="G1800" s="1" t="s">
        <v>141</v>
      </c>
      <c r="H1800" s="2" t="s">
        <v>3</v>
      </c>
    </row>
    <row r="1801" spans="1:8" x14ac:dyDescent="0.3">
      <c r="A1801" s="10">
        <v>1800</v>
      </c>
      <c r="B1801" s="1" t="s">
        <v>6362</v>
      </c>
      <c r="C1801" s="14">
        <f>D1801/E1801</f>
        <v>0.58333333333333337</v>
      </c>
      <c r="D1801" s="15">
        <v>7</v>
      </c>
      <c r="E1801" s="15">
        <v>12</v>
      </c>
      <c r="F1801" s="1" t="s">
        <v>6363</v>
      </c>
      <c r="G1801" s="1" t="s">
        <v>6357</v>
      </c>
      <c r="H1801" s="2" t="s">
        <v>5649</v>
      </c>
    </row>
    <row r="1802" spans="1:8" x14ac:dyDescent="0.3">
      <c r="A1802" s="10">
        <v>1801</v>
      </c>
      <c r="B1802" s="1" t="s">
        <v>1610</v>
      </c>
      <c r="C1802" s="14">
        <f>D1802/E1802</f>
        <v>0.58333333333333337</v>
      </c>
      <c r="D1802" s="15">
        <v>7</v>
      </c>
      <c r="E1802" s="15">
        <v>12</v>
      </c>
      <c r="F1802" s="1" t="s">
        <v>1611</v>
      </c>
      <c r="G1802" s="1" t="s">
        <v>1612</v>
      </c>
      <c r="H1802" s="2" t="s">
        <v>3</v>
      </c>
    </row>
    <row r="1803" spans="1:8" x14ac:dyDescent="0.3">
      <c r="A1803" s="11">
        <v>1802</v>
      </c>
      <c r="B1803" s="1" t="s">
        <v>9373</v>
      </c>
      <c r="C1803" s="14">
        <f>D1803/E1803</f>
        <v>0.58333333333333337</v>
      </c>
      <c r="D1803" s="15">
        <v>7</v>
      </c>
      <c r="E1803" s="15">
        <v>12</v>
      </c>
      <c r="F1803" s="1" t="s">
        <v>9374</v>
      </c>
      <c r="G1803" s="1" t="s">
        <v>5373</v>
      </c>
      <c r="H1803" s="2" t="s">
        <v>4757</v>
      </c>
    </row>
    <row r="1804" spans="1:8" x14ac:dyDescent="0.3">
      <c r="A1804" s="11">
        <v>1803</v>
      </c>
      <c r="B1804" s="1" t="s">
        <v>3195</v>
      </c>
      <c r="C1804" s="14">
        <f>D1804/E1804</f>
        <v>0.58333333333333337</v>
      </c>
      <c r="D1804" s="15">
        <v>7</v>
      </c>
      <c r="E1804" s="15">
        <v>12</v>
      </c>
      <c r="F1804" s="1" t="s">
        <v>3196</v>
      </c>
      <c r="G1804" s="1" t="s">
        <v>3192</v>
      </c>
      <c r="H1804" s="2" t="s">
        <v>1806</v>
      </c>
    </row>
    <row r="1805" spans="1:8" x14ac:dyDescent="0.3">
      <c r="A1805" s="11">
        <v>1804</v>
      </c>
      <c r="B1805" s="1" t="s">
        <v>2078</v>
      </c>
      <c r="C1805" s="14">
        <f>D1805/E1805</f>
        <v>0.58333333333333337</v>
      </c>
      <c r="D1805" s="15">
        <v>7</v>
      </c>
      <c r="E1805" s="15">
        <v>12</v>
      </c>
      <c r="F1805" s="1" t="s">
        <v>2079</v>
      </c>
      <c r="G1805" s="1" t="s">
        <v>2067</v>
      </c>
      <c r="H1805" s="2" t="s">
        <v>1806</v>
      </c>
    </row>
    <row r="1806" spans="1:8" x14ac:dyDescent="0.3">
      <c r="A1806" s="11">
        <v>1805</v>
      </c>
      <c r="B1806" s="1" t="s">
        <v>5614</v>
      </c>
      <c r="C1806" s="14">
        <f>D1806/E1806</f>
        <v>0.58333333333333337</v>
      </c>
      <c r="D1806" s="15">
        <v>7</v>
      </c>
      <c r="E1806" s="15">
        <v>12</v>
      </c>
      <c r="F1806" s="1" t="s">
        <v>5615</v>
      </c>
      <c r="G1806" s="1" t="s">
        <v>5613</v>
      </c>
      <c r="H1806" s="2" t="s">
        <v>4757</v>
      </c>
    </row>
    <row r="1807" spans="1:8" x14ac:dyDescent="0.3">
      <c r="A1807" s="10">
        <v>1806</v>
      </c>
      <c r="B1807" s="1" t="s">
        <v>6844</v>
      </c>
      <c r="C1807" s="14">
        <f>D1807/E1807</f>
        <v>0.58333333333333337</v>
      </c>
      <c r="D1807" s="15">
        <v>7</v>
      </c>
      <c r="E1807" s="15">
        <v>12</v>
      </c>
      <c r="F1807" s="1" t="s">
        <v>6845</v>
      </c>
      <c r="G1807" s="1" t="s">
        <v>6839</v>
      </c>
      <c r="H1807" s="2" t="s">
        <v>5645</v>
      </c>
    </row>
    <row r="1808" spans="1:8" x14ac:dyDescent="0.3">
      <c r="A1808" s="10">
        <v>1807</v>
      </c>
      <c r="B1808" s="1" t="s">
        <v>2857</v>
      </c>
      <c r="C1808" s="14">
        <f>D1808/E1808</f>
        <v>0.58333333333333337</v>
      </c>
      <c r="D1808" s="15">
        <v>7</v>
      </c>
      <c r="E1808" s="15">
        <v>12</v>
      </c>
      <c r="F1808" s="1" t="s">
        <v>2858</v>
      </c>
      <c r="G1808" s="1" t="s">
        <v>2859</v>
      </c>
      <c r="H1808" s="2" t="s">
        <v>1806</v>
      </c>
    </row>
    <row r="1809" spans="1:8" x14ac:dyDescent="0.3">
      <c r="A1809" s="11">
        <v>1808</v>
      </c>
      <c r="B1809" s="1" t="s">
        <v>9296</v>
      </c>
      <c r="C1809" s="14">
        <f>D1809/E1809</f>
        <v>0.58333333333333337</v>
      </c>
      <c r="D1809" s="15">
        <v>7</v>
      </c>
      <c r="E1809" s="15">
        <v>12</v>
      </c>
      <c r="F1809" s="1" t="s">
        <v>9297</v>
      </c>
      <c r="G1809" s="1" t="s">
        <v>9293</v>
      </c>
      <c r="H1809" s="2" t="s">
        <v>3570</v>
      </c>
    </row>
    <row r="1810" spans="1:8" x14ac:dyDescent="0.3">
      <c r="A1810" s="11">
        <v>1809</v>
      </c>
      <c r="B1810" s="1" t="s">
        <v>3108</v>
      </c>
      <c r="C1810" s="14">
        <f>D1810/E1810</f>
        <v>0.58333333333333337</v>
      </c>
      <c r="D1810" s="15">
        <v>7</v>
      </c>
      <c r="E1810" s="15">
        <v>12</v>
      </c>
      <c r="F1810" s="1" t="s">
        <v>3109</v>
      </c>
      <c r="G1810" s="1" t="s">
        <v>3110</v>
      </c>
      <c r="H1810" s="2" t="s">
        <v>1806</v>
      </c>
    </row>
    <row r="1811" spans="1:8" x14ac:dyDescent="0.3">
      <c r="A1811" s="11">
        <v>1810</v>
      </c>
      <c r="B1811" s="1" t="s">
        <v>5481</v>
      </c>
      <c r="C1811" s="14">
        <f>D1811/E1811</f>
        <v>0.58333333333333337</v>
      </c>
      <c r="D1811" s="15">
        <v>7</v>
      </c>
      <c r="E1811" s="15">
        <v>12</v>
      </c>
      <c r="F1811" s="1" t="s">
        <v>5482</v>
      </c>
      <c r="G1811" s="1" t="s">
        <v>5480</v>
      </c>
      <c r="H1811" s="2" t="s">
        <v>4757</v>
      </c>
    </row>
    <row r="1812" spans="1:8" x14ac:dyDescent="0.3">
      <c r="A1812" s="11">
        <v>1811</v>
      </c>
      <c r="B1812" s="1" t="s">
        <v>8149</v>
      </c>
      <c r="C1812" s="14">
        <f>D1812/E1812</f>
        <v>0.58333333333333337</v>
      </c>
      <c r="D1812" s="15">
        <v>7</v>
      </c>
      <c r="E1812" s="15">
        <v>12</v>
      </c>
      <c r="F1812" s="1" t="s">
        <v>8150</v>
      </c>
      <c r="G1812" s="1" t="s">
        <v>8144</v>
      </c>
      <c r="H1812" s="2" t="s">
        <v>7458</v>
      </c>
    </row>
    <row r="1813" spans="1:8" x14ac:dyDescent="0.3">
      <c r="A1813" s="10">
        <v>1812</v>
      </c>
      <c r="B1813" s="1" t="s">
        <v>2103</v>
      </c>
      <c r="C1813" s="14">
        <f>D1813/E1813</f>
        <v>0.58333333333333337</v>
      </c>
      <c r="D1813" s="15">
        <v>7</v>
      </c>
      <c r="E1813" s="15">
        <v>12</v>
      </c>
      <c r="F1813" s="1" t="s">
        <v>2104</v>
      </c>
      <c r="G1813" s="1" t="s">
        <v>2096</v>
      </c>
      <c r="H1813" s="2" t="s">
        <v>1806</v>
      </c>
    </row>
    <row r="1814" spans="1:8" x14ac:dyDescent="0.3">
      <c r="A1814" s="10">
        <v>1813</v>
      </c>
      <c r="B1814" s="1" t="s">
        <v>9355</v>
      </c>
      <c r="C1814" s="14">
        <f>D1814/E1814</f>
        <v>0.58333333333333337</v>
      </c>
      <c r="D1814" s="15">
        <v>7</v>
      </c>
      <c r="E1814" s="15">
        <v>12</v>
      </c>
      <c r="F1814" s="1" t="s">
        <v>9356</v>
      </c>
      <c r="G1814" s="1" t="s">
        <v>9357</v>
      </c>
      <c r="H1814" s="2" t="s">
        <v>4757</v>
      </c>
    </row>
    <row r="1815" spans="1:8" x14ac:dyDescent="0.3">
      <c r="A1815" s="11">
        <v>1814</v>
      </c>
      <c r="B1815" s="1" t="s">
        <v>9995</v>
      </c>
      <c r="C1815" s="14">
        <f>D1815/E1815</f>
        <v>0.58333333333333337</v>
      </c>
      <c r="D1815" s="15">
        <v>7</v>
      </c>
      <c r="E1815" s="15">
        <v>12</v>
      </c>
      <c r="F1815" s="1" t="s">
        <v>9996</v>
      </c>
      <c r="G1815" s="1" t="s">
        <v>9997</v>
      </c>
      <c r="H1815" s="2" t="s">
        <v>7458</v>
      </c>
    </row>
    <row r="1816" spans="1:8" x14ac:dyDescent="0.3">
      <c r="A1816" s="11">
        <v>1815</v>
      </c>
      <c r="B1816" s="1" t="s">
        <v>3437</v>
      </c>
      <c r="C1816" s="14">
        <f>D1816/E1816</f>
        <v>0.58333333333333337</v>
      </c>
      <c r="D1816" s="15">
        <v>7</v>
      </c>
      <c r="E1816" s="15">
        <v>12</v>
      </c>
      <c r="F1816" s="1" t="s">
        <v>3438</v>
      </c>
      <c r="G1816" s="1" t="s">
        <v>3400</v>
      </c>
      <c r="H1816" s="2" t="s">
        <v>1806</v>
      </c>
    </row>
    <row r="1817" spans="1:8" x14ac:dyDescent="0.3">
      <c r="A1817" s="11">
        <v>1816</v>
      </c>
      <c r="B1817" s="1" t="s">
        <v>7139</v>
      </c>
      <c r="C1817" s="14">
        <f>D1817/E1817</f>
        <v>0.58333333333333337</v>
      </c>
      <c r="D1817" s="15">
        <v>7</v>
      </c>
      <c r="E1817" s="15">
        <v>12</v>
      </c>
      <c r="F1817" s="1" t="s">
        <v>7140</v>
      </c>
      <c r="G1817" s="1" t="s">
        <v>7116</v>
      </c>
      <c r="H1817" s="2" t="s">
        <v>5645</v>
      </c>
    </row>
    <row r="1818" spans="1:8" x14ac:dyDescent="0.3">
      <c r="A1818" s="11">
        <v>1817</v>
      </c>
      <c r="B1818" s="1" t="s">
        <v>6192</v>
      </c>
      <c r="C1818" s="14">
        <f>D1818/E1818</f>
        <v>0.58333333333333337</v>
      </c>
      <c r="D1818" s="15">
        <v>7</v>
      </c>
      <c r="E1818" s="15">
        <v>12</v>
      </c>
      <c r="F1818" s="1" t="s">
        <v>6193</v>
      </c>
      <c r="G1818" s="1" t="s">
        <v>6189</v>
      </c>
      <c r="H1818" s="2" t="s">
        <v>5649</v>
      </c>
    </row>
    <row r="1819" spans="1:8" x14ac:dyDescent="0.3">
      <c r="A1819" s="10">
        <v>1818</v>
      </c>
      <c r="B1819" s="1" t="s">
        <v>7225</v>
      </c>
      <c r="C1819" s="14">
        <f>D1819/E1819</f>
        <v>0.58333333333333337</v>
      </c>
      <c r="D1819" s="15">
        <v>7</v>
      </c>
      <c r="E1819" s="15">
        <v>12</v>
      </c>
      <c r="F1819" s="1" t="s">
        <v>7226</v>
      </c>
      <c r="G1819" s="1" t="s">
        <v>7224</v>
      </c>
      <c r="H1819" s="2" t="s">
        <v>5645</v>
      </c>
    </row>
    <row r="1820" spans="1:8" x14ac:dyDescent="0.3">
      <c r="A1820" s="10">
        <v>1819</v>
      </c>
      <c r="B1820" s="1" t="s">
        <v>6441</v>
      </c>
      <c r="C1820" s="14">
        <f>D1820/E1820</f>
        <v>0.58333333333333337</v>
      </c>
      <c r="D1820" s="15">
        <v>7</v>
      </c>
      <c r="E1820" s="15">
        <v>12</v>
      </c>
      <c r="F1820" s="1" t="s">
        <v>6442</v>
      </c>
      <c r="G1820" s="1" t="s">
        <v>6443</v>
      </c>
      <c r="H1820" s="2" t="s">
        <v>5649</v>
      </c>
    </row>
    <row r="1821" spans="1:8" x14ac:dyDescent="0.3">
      <c r="A1821" s="11">
        <v>1820</v>
      </c>
      <c r="B1821" s="1" t="s">
        <v>1751</v>
      </c>
      <c r="C1821" s="14">
        <f>D1821/E1821</f>
        <v>0.58333333333333337</v>
      </c>
      <c r="D1821" s="15">
        <v>7</v>
      </c>
      <c r="E1821" s="15">
        <v>12</v>
      </c>
      <c r="F1821" s="1" t="s">
        <v>1752</v>
      </c>
      <c r="G1821" s="1" t="s">
        <v>1748</v>
      </c>
      <c r="H1821" s="2" t="s">
        <v>3</v>
      </c>
    </row>
    <row r="1822" spans="1:8" x14ac:dyDescent="0.3">
      <c r="A1822" s="11">
        <v>1821</v>
      </c>
      <c r="B1822" s="1" t="s">
        <v>4338</v>
      </c>
      <c r="C1822" s="14">
        <f>D1822/E1822</f>
        <v>0.58333333333333337</v>
      </c>
      <c r="D1822" s="15">
        <v>7</v>
      </c>
      <c r="E1822" s="15">
        <v>12</v>
      </c>
      <c r="F1822" s="1" t="s">
        <v>4339</v>
      </c>
      <c r="G1822" s="1" t="s">
        <v>4337</v>
      </c>
      <c r="H1822" s="2" t="s">
        <v>3570</v>
      </c>
    </row>
    <row r="1823" spans="1:8" x14ac:dyDescent="0.3">
      <c r="A1823" s="11">
        <v>1822</v>
      </c>
      <c r="B1823" s="1" t="s">
        <v>8292</v>
      </c>
      <c r="C1823" s="14">
        <f>D1823/E1823</f>
        <v>0.58333333333333337</v>
      </c>
      <c r="D1823" s="15">
        <v>7</v>
      </c>
      <c r="E1823" s="15">
        <v>12</v>
      </c>
      <c r="F1823" s="1" t="s">
        <v>8293</v>
      </c>
      <c r="G1823" s="1" t="s">
        <v>8273</v>
      </c>
      <c r="H1823" s="2" t="s">
        <v>7458</v>
      </c>
    </row>
    <row r="1824" spans="1:8" x14ac:dyDescent="0.3">
      <c r="A1824" s="11">
        <v>1823</v>
      </c>
      <c r="B1824" s="1" t="s">
        <v>7434</v>
      </c>
      <c r="C1824" s="14">
        <f>D1824/E1824</f>
        <v>0.58333333333333337</v>
      </c>
      <c r="D1824" s="15">
        <v>7</v>
      </c>
      <c r="E1824" s="15">
        <v>12</v>
      </c>
      <c r="F1824" s="1" t="s">
        <v>7435</v>
      </c>
      <c r="G1824" s="1" t="s">
        <v>7436</v>
      </c>
      <c r="H1824" s="2" t="s">
        <v>5649</v>
      </c>
    </row>
    <row r="1825" spans="1:8" x14ac:dyDescent="0.3">
      <c r="A1825" s="10">
        <v>1824</v>
      </c>
      <c r="B1825" s="1" t="s">
        <v>1540</v>
      </c>
      <c r="C1825" s="14">
        <f>D1825/E1825</f>
        <v>0.58333333333333337</v>
      </c>
      <c r="D1825" s="15">
        <v>7</v>
      </c>
      <c r="E1825" s="15">
        <v>12</v>
      </c>
      <c r="F1825" s="1" t="s">
        <v>1541</v>
      </c>
      <c r="G1825" s="1" t="s">
        <v>1542</v>
      </c>
      <c r="H1825" s="2" t="s">
        <v>3</v>
      </c>
    </row>
    <row r="1826" spans="1:8" x14ac:dyDescent="0.3">
      <c r="A1826" s="10">
        <v>1825</v>
      </c>
      <c r="B1826" s="1" t="s">
        <v>9214</v>
      </c>
      <c r="C1826" s="14">
        <f>D1826/E1826</f>
        <v>0.58333333333333337</v>
      </c>
      <c r="D1826" s="15">
        <v>7</v>
      </c>
      <c r="E1826" s="15">
        <v>12</v>
      </c>
      <c r="F1826" s="1" t="s">
        <v>9215</v>
      </c>
      <c r="G1826" s="1" t="s">
        <v>2776</v>
      </c>
      <c r="H1826" s="2" t="s">
        <v>1806</v>
      </c>
    </row>
    <row r="1827" spans="1:8" x14ac:dyDescent="0.3">
      <c r="A1827" s="11">
        <v>1826</v>
      </c>
      <c r="B1827" s="1" t="s">
        <v>3252</v>
      </c>
      <c r="C1827" s="14">
        <f>D1827/E1827</f>
        <v>0.58333333333333337</v>
      </c>
      <c r="D1827" s="15">
        <v>7</v>
      </c>
      <c r="E1827" s="15">
        <v>12</v>
      </c>
      <c r="F1827" s="1" t="s">
        <v>3253</v>
      </c>
      <c r="G1827" s="1" t="s">
        <v>3247</v>
      </c>
      <c r="H1827" s="2" t="s">
        <v>1806</v>
      </c>
    </row>
    <row r="1828" spans="1:8" x14ac:dyDescent="0.3">
      <c r="A1828" s="11">
        <v>1827</v>
      </c>
      <c r="B1828" s="1" t="s">
        <v>445</v>
      </c>
      <c r="C1828" s="14">
        <f>D1828/E1828</f>
        <v>0.58333333333333337</v>
      </c>
      <c r="D1828" s="15">
        <v>7</v>
      </c>
      <c r="E1828" s="15">
        <v>12</v>
      </c>
      <c r="F1828" s="1" t="s">
        <v>446</v>
      </c>
      <c r="G1828" s="1" t="s">
        <v>428</v>
      </c>
      <c r="H1828" s="2" t="s">
        <v>3</v>
      </c>
    </row>
    <row r="1829" spans="1:8" x14ac:dyDescent="0.3">
      <c r="A1829" s="11">
        <v>1828</v>
      </c>
      <c r="B1829" s="1" t="s">
        <v>4416</v>
      </c>
      <c r="C1829" s="14">
        <f>D1829/E1829</f>
        <v>0.58333333333333337</v>
      </c>
      <c r="D1829" s="15">
        <v>7</v>
      </c>
      <c r="E1829" s="15">
        <v>12</v>
      </c>
      <c r="F1829" s="1" t="s">
        <v>4417</v>
      </c>
      <c r="G1829" s="1" t="s">
        <v>4418</v>
      </c>
      <c r="H1829" s="2" t="s">
        <v>3570</v>
      </c>
    </row>
    <row r="1830" spans="1:8" x14ac:dyDescent="0.3">
      <c r="A1830" s="11">
        <v>1829</v>
      </c>
      <c r="B1830" s="1" t="s">
        <v>9088</v>
      </c>
      <c r="C1830" s="14">
        <f>D1830/E1830</f>
        <v>0.58333333333333337</v>
      </c>
      <c r="D1830" s="15">
        <v>7</v>
      </c>
      <c r="E1830" s="15">
        <v>12</v>
      </c>
      <c r="F1830" s="1" t="s">
        <v>9089</v>
      </c>
      <c r="G1830" s="1" t="s">
        <v>9090</v>
      </c>
      <c r="H1830" s="2" t="s">
        <v>1806</v>
      </c>
    </row>
    <row r="1831" spans="1:8" x14ac:dyDescent="0.3">
      <c r="A1831" s="10">
        <v>1830</v>
      </c>
      <c r="B1831" s="1" t="s">
        <v>5518</v>
      </c>
      <c r="C1831" s="14">
        <f>D1831/E1831</f>
        <v>0.58333333333333337</v>
      </c>
      <c r="D1831" s="15">
        <v>7</v>
      </c>
      <c r="E1831" s="15">
        <v>12</v>
      </c>
      <c r="F1831" s="1" t="s">
        <v>5519</v>
      </c>
      <c r="G1831" s="1" t="s">
        <v>5520</v>
      </c>
      <c r="H1831" s="2" t="s">
        <v>4757</v>
      </c>
    </row>
    <row r="1832" spans="1:8" x14ac:dyDescent="0.3">
      <c r="A1832" s="10">
        <v>1831</v>
      </c>
      <c r="B1832" s="1" t="s">
        <v>3768</v>
      </c>
      <c r="C1832" s="14">
        <f>D1832/E1832</f>
        <v>0.58333333333333337</v>
      </c>
      <c r="D1832" s="15">
        <v>7</v>
      </c>
      <c r="E1832" s="15">
        <v>12</v>
      </c>
      <c r="F1832" s="1" t="s">
        <v>3769</v>
      </c>
      <c r="G1832" s="1" t="s">
        <v>3767</v>
      </c>
      <c r="H1832" s="2" t="s">
        <v>3570</v>
      </c>
    </row>
    <row r="1833" spans="1:8" x14ac:dyDescent="0.3">
      <c r="A1833" s="11">
        <v>1832</v>
      </c>
      <c r="B1833" s="1" t="s">
        <v>5141</v>
      </c>
      <c r="C1833" s="14">
        <f>D1833/E1833</f>
        <v>0.58333333333333337</v>
      </c>
      <c r="D1833" s="15">
        <v>7</v>
      </c>
      <c r="E1833" s="15">
        <v>12</v>
      </c>
      <c r="F1833" s="1" t="s">
        <v>5142</v>
      </c>
      <c r="G1833" s="1" t="s">
        <v>5138</v>
      </c>
      <c r="H1833" s="2" t="s">
        <v>4757</v>
      </c>
    </row>
    <row r="1834" spans="1:8" x14ac:dyDescent="0.3">
      <c r="A1834" s="11">
        <v>1833</v>
      </c>
      <c r="B1834" s="1" t="s">
        <v>7452</v>
      </c>
      <c r="C1834" s="14">
        <f>D1834/E1834</f>
        <v>0.58333333333333337</v>
      </c>
      <c r="D1834" s="15">
        <v>7</v>
      </c>
      <c r="E1834" s="15">
        <v>12</v>
      </c>
      <c r="F1834" s="1" t="s">
        <v>7453</v>
      </c>
      <c r="G1834" s="1" t="s">
        <v>7454</v>
      </c>
      <c r="H1834" s="2" t="s">
        <v>5649</v>
      </c>
    </row>
    <row r="1835" spans="1:8" x14ac:dyDescent="0.3">
      <c r="A1835" s="11">
        <v>1834</v>
      </c>
      <c r="B1835" s="1" t="s">
        <v>2080</v>
      </c>
      <c r="C1835" s="14">
        <f>D1835/E1835</f>
        <v>0.58333333333333337</v>
      </c>
      <c r="D1835" s="15">
        <v>7</v>
      </c>
      <c r="E1835" s="15">
        <v>12</v>
      </c>
      <c r="F1835" s="1" t="s">
        <v>2081</v>
      </c>
      <c r="G1835" s="1" t="s">
        <v>2067</v>
      </c>
      <c r="H1835" s="2" t="s">
        <v>1806</v>
      </c>
    </row>
    <row r="1836" spans="1:8" x14ac:dyDescent="0.3">
      <c r="A1836" s="11">
        <v>1835</v>
      </c>
      <c r="B1836" s="1" t="s">
        <v>5000</v>
      </c>
      <c r="C1836" s="14">
        <f>D1836/E1836</f>
        <v>0.58333333333333337</v>
      </c>
      <c r="D1836" s="15">
        <v>7</v>
      </c>
      <c r="E1836" s="15">
        <v>12</v>
      </c>
      <c r="F1836" s="1" t="s">
        <v>5001</v>
      </c>
      <c r="G1836" s="1" t="s">
        <v>4999</v>
      </c>
      <c r="H1836" s="2" t="s">
        <v>4757</v>
      </c>
    </row>
    <row r="1837" spans="1:8" x14ac:dyDescent="0.3">
      <c r="A1837" s="10">
        <v>1836</v>
      </c>
      <c r="B1837" s="1" t="s">
        <v>2207</v>
      </c>
      <c r="C1837" s="14">
        <f>D1837/E1837</f>
        <v>0.58333333333333337</v>
      </c>
      <c r="D1837" s="15">
        <v>7</v>
      </c>
      <c r="E1837" s="15">
        <v>12</v>
      </c>
      <c r="F1837" s="1" t="s">
        <v>2208</v>
      </c>
      <c r="G1837" s="1" t="s">
        <v>2209</v>
      </c>
      <c r="H1837" s="2" t="s">
        <v>1806</v>
      </c>
    </row>
    <row r="1838" spans="1:8" x14ac:dyDescent="0.3">
      <c r="A1838" s="10">
        <v>1837</v>
      </c>
      <c r="B1838" s="1" t="s">
        <v>5631</v>
      </c>
      <c r="C1838" s="14">
        <f>D1838/E1838</f>
        <v>0.58333333333333337</v>
      </c>
      <c r="D1838" s="15">
        <v>7</v>
      </c>
      <c r="E1838" s="15">
        <v>12</v>
      </c>
      <c r="F1838" s="1" t="s">
        <v>9054</v>
      </c>
      <c r="G1838" s="1" t="s">
        <v>1745</v>
      </c>
      <c r="H1838" s="2" t="s">
        <v>3</v>
      </c>
    </row>
    <row r="1839" spans="1:8" x14ac:dyDescent="0.3">
      <c r="A1839" s="11">
        <v>1838</v>
      </c>
      <c r="B1839" s="1" t="s">
        <v>490</v>
      </c>
      <c r="C1839" s="14">
        <f>D1839/E1839</f>
        <v>0.58333333333333337</v>
      </c>
      <c r="D1839" s="15">
        <v>7</v>
      </c>
      <c r="E1839" s="15">
        <v>12</v>
      </c>
      <c r="F1839" s="1" t="s">
        <v>491</v>
      </c>
      <c r="G1839" s="1" t="s">
        <v>492</v>
      </c>
      <c r="H1839" s="2" t="s">
        <v>3</v>
      </c>
    </row>
    <row r="1840" spans="1:8" x14ac:dyDescent="0.3">
      <c r="A1840" s="11">
        <v>1839</v>
      </c>
      <c r="B1840" s="1" t="s">
        <v>3076</v>
      </c>
      <c r="C1840" s="14">
        <f>D1840/E1840</f>
        <v>0.58333333333333337</v>
      </c>
      <c r="D1840" s="15">
        <v>7</v>
      </c>
      <c r="E1840" s="15">
        <v>12</v>
      </c>
      <c r="F1840" s="1" t="s">
        <v>3077</v>
      </c>
      <c r="G1840" s="1" t="s">
        <v>3073</v>
      </c>
      <c r="H1840" s="2" t="s">
        <v>1806</v>
      </c>
    </row>
    <row r="1841" spans="1:8" x14ac:dyDescent="0.3">
      <c r="A1841" s="11">
        <v>1840</v>
      </c>
      <c r="B1841" s="1" t="s">
        <v>5657</v>
      </c>
      <c r="C1841" s="14">
        <f>D1841/E1841</f>
        <v>0.58333333333333337</v>
      </c>
      <c r="D1841" s="15">
        <v>7</v>
      </c>
      <c r="E1841" s="15">
        <v>12</v>
      </c>
      <c r="F1841" s="1" t="s">
        <v>5658</v>
      </c>
      <c r="G1841" s="1" t="s">
        <v>5659</v>
      </c>
      <c r="H1841" s="2" t="s">
        <v>5649</v>
      </c>
    </row>
    <row r="1842" spans="1:8" x14ac:dyDescent="0.3">
      <c r="A1842" s="11">
        <v>1841</v>
      </c>
      <c r="B1842" s="1" t="s">
        <v>2860</v>
      </c>
      <c r="C1842" s="14">
        <f>D1842/E1842</f>
        <v>0.58333333333333337</v>
      </c>
      <c r="D1842" s="15">
        <v>7</v>
      </c>
      <c r="E1842" s="15">
        <v>12</v>
      </c>
      <c r="F1842" s="1" t="s">
        <v>2861</v>
      </c>
      <c r="G1842" s="1" t="s">
        <v>2859</v>
      </c>
      <c r="H1842" s="2" t="s">
        <v>1806</v>
      </c>
    </row>
    <row r="1843" spans="1:8" x14ac:dyDescent="0.3">
      <c r="A1843" s="10">
        <v>1842</v>
      </c>
      <c r="B1843" s="1" t="s">
        <v>9173</v>
      </c>
      <c r="C1843" s="14">
        <f>D1843/E1843</f>
        <v>0.58333333333333337</v>
      </c>
      <c r="D1843" s="15">
        <v>7</v>
      </c>
      <c r="E1843" s="15">
        <v>12</v>
      </c>
      <c r="F1843" s="1" t="s">
        <v>9174</v>
      </c>
      <c r="G1843" s="1" t="s">
        <v>9168</v>
      </c>
      <c r="H1843" s="2" t="s">
        <v>1806</v>
      </c>
    </row>
    <row r="1844" spans="1:8" x14ac:dyDescent="0.3">
      <c r="A1844" s="10">
        <v>1843</v>
      </c>
      <c r="B1844" s="1" t="s">
        <v>4032</v>
      </c>
      <c r="C1844" s="14">
        <f>D1844/E1844</f>
        <v>0.58333333333333337</v>
      </c>
      <c r="D1844" s="15">
        <v>7</v>
      </c>
      <c r="E1844" s="15">
        <v>12</v>
      </c>
      <c r="F1844" s="1" t="s">
        <v>4033</v>
      </c>
      <c r="G1844" s="1" t="s">
        <v>4034</v>
      </c>
      <c r="H1844" s="2" t="s">
        <v>3570</v>
      </c>
    </row>
    <row r="1845" spans="1:8" x14ac:dyDescent="0.3">
      <c r="A1845" s="11">
        <v>1844</v>
      </c>
      <c r="B1845" s="1" t="s">
        <v>1139</v>
      </c>
      <c r="C1845" s="14">
        <f>D1845/E1845</f>
        <v>0.58333333333333337</v>
      </c>
      <c r="D1845" s="15">
        <v>7</v>
      </c>
      <c r="E1845" s="15">
        <v>12</v>
      </c>
      <c r="F1845" s="1" t="s">
        <v>1140</v>
      </c>
      <c r="G1845" s="1" t="s">
        <v>1134</v>
      </c>
      <c r="H1845" s="2" t="s">
        <v>3</v>
      </c>
    </row>
    <row r="1846" spans="1:8" x14ac:dyDescent="0.3">
      <c r="A1846" s="11">
        <v>1845</v>
      </c>
      <c r="B1846" s="1" t="s">
        <v>2179</v>
      </c>
      <c r="C1846" s="14">
        <f>D1846/E1846</f>
        <v>0.58333333333333337</v>
      </c>
      <c r="D1846" s="15">
        <v>7</v>
      </c>
      <c r="E1846" s="15">
        <v>12</v>
      </c>
      <c r="F1846" s="1" t="s">
        <v>2180</v>
      </c>
      <c r="G1846" s="1" t="s">
        <v>2176</v>
      </c>
      <c r="H1846" s="2" t="s">
        <v>1806</v>
      </c>
    </row>
    <row r="1847" spans="1:8" x14ac:dyDescent="0.3">
      <c r="A1847" s="11">
        <v>1846</v>
      </c>
      <c r="B1847" s="1" t="s">
        <v>6986</v>
      </c>
      <c r="C1847" s="14">
        <f>D1847/E1847</f>
        <v>0.58333333333333337</v>
      </c>
      <c r="D1847" s="15">
        <v>7</v>
      </c>
      <c r="E1847" s="15">
        <v>12</v>
      </c>
      <c r="F1847" s="1" t="s">
        <v>6987</v>
      </c>
      <c r="G1847" s="1" t="s">
        <v>6985</v>
      </c>
      <c r="H1847" s="2" t="s">
        <v>5645</v>
      </c>
    </row>
    <row r="1848" spans="1:8" x14ac:dyDescent="0.3">
      <c r="A1848" s="11">
        <v>1847</v>
      </c>
      <c r="B1848" s="1" t="s">
        <v>1457</v>
      </c>
      <c r="C1848" s="14">
        <f>D1848/E1848</f>
        <v>0.58333333333333337</v>
      </c>
      <c r="D1848" s="15">
        <v>7</v>
      </c>
      <c r="E1848" s="15">
        <v>12</v>
      </c>
      <c r="F1848" s="1" t="s">
        <v>1458</v>
      </c>
      <c r="G1848" s="1" t="s">
        <v>1452</v>
      </c>
      <c r="H1848" s="2" t="s">
        <v>3</v>
      </c>
    </row>
    <row r="1849" spans="1:8" x14ac:dyDescent="0.3">
      <c r="A1849" s="10">
        <v>1848</v>
      </c>
      <c r="B1849" s="1" t="s">
        <v>1712</v>
      </c>
      <c r="C1849" s="14">
        <f>D1849/E1849</f>
        <v>0.58333333333333337</v>
      </c>
      <c r="D1849" s="15">
        <v>7</v>
      </c>
      <c r="E1849" s="15">
        <v>12</v>
      </c>
      <c r="F1849" s="1" t="s">
        <v>1713</v>
      </c>
      <c r="G1849" s="1" t="s">
        <v>1711</v>
      </c>
      <c r="H1849" s="2" t="s">
        <v>3</v>
      </c>
    </row>
    <row r="1850" spans="1:8" x14ac:dyDescent="0.3">
      <c r="A1850" s="10">
        <v>1849</v>
      </c>
      <c r="B1850" s="1" t="s">
        <v>511</v>
      </c>
      <c r="C1850" s="14">
        <f>D1850/E1850</f>
        <v>0.58333333333333337</v>
      </c>
      <c r="D1850" s="15">
        <v>7</v>
      </c>
      <c r="E1850" s="15">
        <v>12</v>
      </c>
      <c r="F1850" s="1" t="s">
        <v>512</v>
      </c>
      <c r="G1850" s="1" t="s">
        <v>506</v>
      </c>
      <c r="H1850" s="2" t="s">
        <v>3</v>
      </c>
    </row>
    <row r="1851" spans="1:8" x14ac:dyDescent="0.3">
      <c r="A1851" s="11">
        <v>1850</v>
      </c>
      <c r="B1851" s="1" t="s">
        <v>5891</v>
      </c>
      <c r="C1851" s="14">
        <f>D1851/E1851</f>
        <v>0.58333333333333337</v>
      </c>
      <c r="D1851" s="15">
        <v>7</v>
      </c>
      <c r="E1851" s="15">
        <v>12</v>
      </c>
      <c r="F1851" s="1" t="s">
        <v>5892</v>
      </c>
      <c r="G1851" s="1" t="s">
        <v>5890</v>
      </c>
      <c r="H1851" s="2" t="s">
        <v>5645</v>
      </c>
    </row>
    <row r="1852" spans="1:8" x14ac:dyDescent="0.3">
      <c r="A1852" s="11">
        <v>1851</v>
      </c>
      <c r="B1852" s="1" t="s">
        <v>6757</v>
      </c>
      <c r="C1852" s="14">
        <f>D1852/E1852</f>
        <v>0.58333333333333337</v>
      </c>
      <c r="D1852" s="15">
        <v>7</v>
      </c>
      <c r="E1852" s="15">
        <v>12</v>
      </c>
      <c r="F1852" s="1" t="s">
        <v>6758</v>
      </c>
      <c r="G1852" s="1" t="s">
        <v>6759</v>
      </c>
      <c r="H1852" s="2" t="s">
        <v>5645</v>
      </c>
    </row>
    <row r="1853" spans="1:8" x14ac:dyDescent="0.3">
      <c r="A1853" s="11">
        <v>1852</v>
      </c>
      <c r="B1853" s="1" t="s">
        <v>1653</v>
      </c>
      <c r="C1853" s="14">
        <f>D1853/E1853</f>
        <v>0.58333333333333337</v>
      </c>
      <c r="D1853" s="15">
        <v>7</v>
      </c>
      <c r="E1853" s="15">
        <v>12</v>
      </c>
      <c r="F1853" s="1" t="s">
        <v>1654</v>
      </c>
      <c r="G1853" s="1" t="s">
        <v>1652</v>
      </c>
      <c r="H1853" s="2" t="s">
        <v>3</v>
      </c>
    </row>
    <row r="1854" spans="1:8" x14ac:dyDescent="0.3">
      <c r="A1854" s="11">
        <v>1853</v>
      </c>
      <c r="B1854" s="1" t="s">
        <v>5654</v>
      </c>
      <c r="C1854" s="14">
        <f>D1854/E1854</f>
        <v>0.58333333333333337</v>
      </c>
      <c r="D1854" s="15">
        <v>7</v>
      </c>
      <c r="E1854" s="15">
        <v>12</v>
      </c>
      <c r="F1854" s="1" t="s">
        <v>5655</v>
      </c>
      <c r="G1854" s="1" t="s">
        <v>5656</v>
      </c>
      <c r="H1854" s="2" t="s">
        <v>5649</v>
      </c>
    </row>
    <row r="1855" spans="1:8" x14ac:dyDescent="0.3">
      <c r="A1855" s="10">
        <v>1854</v>
      </c>
      <c r="B1855" s="1" t="s">
        <v>7679</v>
      </c>
      <c r="C1855" s="14">
        <f>D1855/E1855</f>
        <v>0.58333333333333337</v>
      </c>
      <c r="D1855" s="15">
        <v>7</v>
      </c>
      <c r="E1855" s="15">
        <v>12</v>
      </c>
      <c r="F1855" s="1" t="s">
        <v>7680</v>
      </c>
      <c r="G1855" s="1" t="s">
        <v>7674</v>
      </c>
      <c r="H1855" s="2" t="s">
        <v>7458</v>
      </c>
    </row>
    <row r="1856" spans="1:8" x14ac:dyDescent="0.3">
      <c r="A1856" s="10">
        <v>1855</v>
      </c>
      <c r="B1856" s="1" t="s">
        <v>2289</v>
      </c>
      <c r="C1856" s="14">
        <f>D1856/E1856</f>
        <v>0.58333333333333337</v>
      </c>
      <c r="D1856" s="15">
        <v>7</v>
      </c>
      <c r="E1856" s="15">
        <v>12</v>
      </c>
      <c r="F1856" s="1" t="s">
        <v>2290</v>
      </c>
      <c r="G1856" s="1" t="s">
        <v>2288</v>
      </c>
      <c r="H1856" s="2" t="s">
        <v>1806</v>
      </c>
    </row>
    <row r="1857" spans="1:8" x14ac:dyDescent="0.3">
      <c r="A1857" s="11">
        <v>1856</v>
      </c>
      <c r="B1857" s="1" t="s">
        <v>1201</v>
      </c>
      <c r="C1857" s="14">
        <f>D1857/E1857</f>
        <v>0.58333333333333337</v>
      </c>
      <c r="D1857" s="15">
        <v>7</v>
      </c>
      <c r="E1857" s="15">
        <v>12</v>
      </c>
      <c r="F1857" s="1" t="s">
        <v>1202</v>
      </c>
      <c r="G1857" s="1" t="s">
        <v>1198</v>
      </c>
      <c r="H1857" s="2" t="s">
        <v>3</v>
      </c>
    </row>
    <row r="1858" spans="1:8" x14ac:dyDescent="0.3">
      <c r="A1858" s="11">
        <v>1857</v>
      </c>
      <c r="B1858" s="1" t="s">
        <v>3111</v>
      </c>
      <c r="C1858" s="14">
        <f>D1858/E1858</f>
        <v>0.58333333333333337</v>
      </c>
      <c r="D1858" s="15">
        <v>7</v>
      </c>
      <c r="E1858" s="15">
        <v>12</v>
      </c>
      <c r="F1858" s="1" t="s">
        <v>3112</v>
      </c>
      <c r="G1858" s="1" t="s">
        <v>3110</v>
      </c>
      <c r="H1858" s="2" t="s">
        <v>1806</v>
      </c>
    </row>
    <row r="1859" spans="1:8" x14ac:dyDescent="0.3">
      <c r="A1859" s="11">
        <v>1858</v>
      </c>
      <c r="B1859" s="1" t="s">
        <v>4169</v>
      </c>
      <c r="C1859" s="14">
        <f>D1859/E1859</f>
        <v>0.58333333333333337</v>
      </c>
      <c r="D1859" s="15">
        <v>7</v>
      </c>
      <c r="E1859" s="15">
        <v>12</v>
      </c>
      <c r="F1859" s="1" t="s">
        <v>4170</v>
      </c>
      <c r="G1859" s="1" t="s">
        <v>4158</v>
      </c>
      <c r="H1859" s="2" t="s">
        <v>3570</v>
      </c>
    </row>
    <row r="1860" spans="1:8" x14ac:dyDescent="0.3">
      <c r="A1860" s="11">
        <v>1859</v>
      </c>
      <c r="B1860" s="1" t="s">
        <v>7141</v>
      </c>
      <c r="C1860" s="14">
        <f>D1860/E1860</f>
        <v>0.58333333333333337</v>
      </c>
      <c r="D1860" s="15">
        <v>7</v>
      </c>
      <c r="E1860" s="15">
        <v>12</v>
      </c>
      <c r="F1860" s="1" t="s">
        <v>7142</v>
      </c>
      <c r="G1860" s="1" t="s">
        <v>7116</v>
      </c>
      <c r="H1860" s="2" t="s">
        <v>5645</v>
      </c>
    </row>
    <row r="1861" spans="1:8" x14ac:dyDescent="0.3">
      <c r="A1861" s="10">
        <v>1860</v>
      </c>
      <c r="B1861" s="1" t="s">
        <v>6769</v>
      </c>
      <c r="C1861" s="14">
        <f>D1861/E1861</f>
        <v>0.58333333333333337</v>
      </c>
      <c r="D1861" s="15">
        <v>7</v>
      </c>
      <c r="E1861" s="15">
        <v>12</v>
      </c>
      <c r="F1861" s="1" t="s">
        <v>6770</v>
      </c>
      <c r="G1861" s="1" t="s">
        <v>6771</v>
      </c>
      <c r="H1861" s="2" t="s">
        <v>5645</v>
      </c>
    </row>
    <row r="1862" spans="1:8" x14ac:dyDescent="0.3">
      <c r="A1862" s="10">
        <v>1861</v>
      </c>
      <c r="B1862" s="1" t="s">
        <v>3592</v>
      </c>
      <c r="C1862" s="14">
        <f>D1862/E1862</f>
        <v>0.58333333333333337</v>
      </c>
      <c r="D1862" s="15">
        <v>7</v>
      </c>
      <c r="E1862" s="15">
        <v>12</v>
      </c>
      <c r="F1862" s="1" t="s">
        <v>3593</v>
      </c>
      <c r="G1862" s="1" t="s">
        <v>3587</v>
      </c>
      <c r="H1862" s="2" t="s">
        <v>3570</v>
      </c>
    </row>
    <row r="1863" spans="1:8" x14ac:dyDescent="0.3">
      <c r="A1863" s="11">
        <v>1862</v>
      </c>
      <c r="B1863" s="1" t="s">
        <v>2518</v>
      </c>
      <c r="C1863" s="14">
        <f>D1863/E1863</f>
        <v>0.58333333333333337</v>
      </c>
      <c r="D1863" s="15">
        <v>7</v>
      </c>
      <c r="E1863" s="15">
        <v>12</v>
      </c>
      <c r="F1863" s="1" t="s">
        <v>2519</v>
      </c>
      <c r="G1863" s="1" t="s">
        <v>2505</v>
      </c>
      <c r="H1863" s="2" t="s">
        <v>1806</v>
      </c>
    </row>
    <row r="1864" spans="1:8" x14ac:dyDescent="0.3">
      <c r="A1864" s="11">
        <v>1863</v>
      </c>
      <c r="B1864" s="1" t="s">
        <v>394</v>
      </c>
      <c r="C1864" s="14">
        <f>D1864/E1864</f>
        <v>0.58333333333333337</v>
      </c>
      <c r="D1864" s="15">
        <v>7</v>
      </c>
      <c r="E1864" s="15">
        <v>12</v>
      </c>
      <c r="F1864" s="1" t="s">
        <v>395</v>
      </c>
      <c r="G1864" s="1" t="s">
        <v>396</v>
      </c>
      <c r="H1864" s="2" t="s">
        <v>3</v>
      </c>
    </row>
    <row r="1865" spans="1:8" x14ac:dyDescent="0.3">
      <c r="A1865" s="11">
        <v>1864</v>
      </c>
      <c r="B1865" s="1" t="s">
        <v>1081</v>
      </c>
      <c r="C1865" s="14">
        <f>D1865/E1865</f>
        <v>0.58333333333333337</v>
      </c>
      <c r="D1865" s="15">
        <v>7</v>
      </c>
      <c r="E1865" s="15">
        <v>12</v>
      </c>
      <c r="F1865" s="1" t="s">
        <v>1082</v>
      </c>
      <c r="G1865" s="1" t="s">
        <v>1083</v>
      </c>
      <c r="H1865" s="2" t="s">
        <v>3</v>
      </c>
    </row>
    <row r="1866" spans="1:8" x14ac:dyDescent="0.3">
      <c r="A1866" s="11">
        <v>1865</v>
      </c>
      <c r="B1866" s="1" t="s">
        <v>6303</v>
      </c>
      <c r="C1866" s="14">
        <f>D1866/E1866</f>
        <v>0.58333333333333337</v>
      </c>
      <c r="D1866" s="15">
        <v>7</v>
      </c>
      <c r="E1866" s="15">
        <v>12</v>
      </c>
      <c r="F1866" s="1" t="s">
        <v>6304</v>
      </c>
      <c r="G1866" s="1" t="s">
        <v>6302</v>
      </c>
      <c r="H1866" s="2" t="s">
        <v>5649</v>
      </c>
    </row>
    <row r="1867" spans="1:8" x14ac:dyDescent="0.3">
      <c r="A1867" s="10">
        <v>1866</v>
      </c>
      <c r="B1867" s="1" t="s">
        <v>3770</v>
      </c>
      <c r="C1867" s="14">
        <f>D1867/E1867</f>
        <v>0.58333333333333337</v>
      </c>
      <c r="D1867" s="15">
        <v>7</v>
      </c>
      <c r="E1867" s="15">
        <v>12</v>
      </c>
      <c r="F1867" s="1" t="s">
        <v>3771</v>
      </c>
      <c r="G1867" s="1" t="s">
        <v>3772</v>
      </c>
      <c r="H1867" s="2" t="s">
        <v>3570</v>
      </c>
    </row>
    <row r="1868" spans="1:8" x14ac:dyDescent="0.3">
      <c r="A1868" s="10">
        <v>1867</v>
      </c>
      <c r="B1868" s="1" t="s">
        <v>8787</v>
      </c>
      <c r="C1868" s="14">
        <f>D1868/E1868</f>
        <v>0.58333333333333337</v>
      </c>
      <c r="D1868" s="15">
        <v>7</v>
      </c>
      <c r="E1868" s="15">
        <v>12</v>
      </c>
      <c r="F1868" s="1" t="s">
        <v>8788</v>
      </c>
      <c r="G1868" s="1" t="s">
        <v>8789</v>
      </c>
      <c r="H1868" s="2" t="s">
        <v>7458</v>
      </c>
    </row>
    <row r="1869" spans="1:8" x14ac:dyDescent="0.3">
      <c r="A1869" s="11">
        <v>1868</v>
      </c>
      <c r="B1869" s="1" t="s">
        <v>4718</v>
      </c>
      <c r="C1869" s="14">
        <f>D1869/E1869</f>
        <v>0.58333333333333337</v>
      </c>
      <c r="D1869" s="15">
        <v>7</v>
      </c>
      <c r="E1869" s="15">
        <v>12</v>
      </c>
      <c r="F1869" s="1" t="s">
        <v>4719</v>
      </c>
      <c r="G1869" s="1" t="s">
        <v>4720</v>
      </c>
      <c r="H1869" s="2" t="s">
        <v>3570</v>
      </c>
    </row>
    <row r="1870" spans="1:8" x14ac:dyDescent="0.3">
      <c r="A1870" s="11">
        <v>1869</v>
      </c>
      <c r="B1870" s="1" t="s">
        <v>4658</v>
      </c>
      <c r="C1870" s="14">
        <f>D1870/E1870</f>
        <v>0.58333333333333337</v>
      </c>
      <c r="D1870" s="15">
        <v>7</v>
      </c>
      <c r="E1870" s="15">
        <v>12</v>
      </c>
      <c r="F1870" s="1" t="s">
        <v>4659</v>
      </c>
      <c r="G1870" s="1" t="s">
        <v>4660</v>
      </c>
      <c r="H1870" s="2" t="s">
        <v>3570</v>
      </c>
    </row>
    <row r="1871" spans="1:8" x14ac:dyDescent="0.3">
      <c r="A1871" s="11">
        <v>1870</v>
      </c>
      <c r="B1871" s="1" t="s">
        <v>792</v>
      </c>
      <c r="C1871" s="14">
        <f>D1871/E1871</f>
        <v>0.58333333333333337</v>
      </c>
      <c r="D1871" s="15">
        <v>7</v>
      </c>
      <c r="E1871" s="15">
        <v>12</v>
      </c>
      <c r="F1871" s="1" t="s">
        <v>793</v>
      </c>
      <c r="G1871" s="1" t="s">
        <v>783</v>
      </c>
      <c r="H1871" s="2" t="s">
        <v>3</v>
      </c>
    </row>
    <row r="1872" spans="1:8" x14ac:dyDescent="0.3">
      <c r="A1872" s="11">
        <v>1871</v>
      </c>
      <c r="B1872" s="1" t="s">
        <v>2663</v>
      </c>
      <c r="C1872" s="14">
        <f>D1872/E1872</f>
        <v>0.58333333333333337</v>
      </c>
      <c r="D1872" s="15">
        <v>7</v>
      </c>
      <c r="E1872" s="15">
        <v>12</v>
      </c>
      <c r="F1872" s="1" t="s">
        <v>2664</v>
      </c>
      <c r="G1872" s="1" t="s">
        <v>2665</v>
      </c>
      <c r="H1872" s="2" t="s">
        <v>1806</v>
      </c>
    </row>
    <row r="1873" spans="1:8" x14ac:dyDescent="0.3">
      <c r="A1873" s="10">
        <v>1872</v>
      </c>
      <c r="B1873" s="1" t="s">
        <v>1032</v>
      </c>
      <c r="C1873" s="14">
        <f>D1873/E1873</f>
        <v>0.58333333333333337</v>
      </c>
      <c r="D1873" s="15">
        <v>7</v>
      </c>
      <c r="E1873" s="15">
        <v>12</v>
      </c>
      <c r="F1873" s="1" t="s">
        <v>1033</v>
      </c>
      <c r="G1873" s="1" t="s">
        <v>1031</v>
      </c>
      <c r="H1873" s="2" t="s">
        <v>3</v>
      </c>
    </row>
    <row r="1874" spans="1:8" x14ac:dyDescent="0.3">
      <c r="A1874" s="10">
        <v>1873</v>
      </c>
      <c r="B1874" s="1" t="s">
        <v>397</v>
      </c>
      <c r="C1874" s="14">
        <f>D1874/E1874</f>
        <v>0.58333333333333337</v>
      </c>
      <c r="D1874" s="15">
        <v>7</v>
      </c>
      <c r="E1874" s="15">
        <v>12</v>
      </c>
      <c r="F1874" s="1" t="s">
        <v>398</v>
      </c>
      <c r="G1874" s="1" t="s">
        <v>396</v>
      </c>
      <c r="H1874" s="2" t="s">
        <v>3</v>
      </c>
    </row>
    <row r="1875" spans="1:8" x14ac:dyDescent="0.3">
      <c r="A1875" s="11">
        <v>1874</v>
      </c>
      <c r="B1875" s="1" t="s">
        <v>1822</v>
      </c>
      <c r="C1875" s="14">
        <f>D1875/E1875</f>
        <v>0.58333333333333337</v>
      </c>
      <c r="D1875" s="15">
        <v>7</v>
      </c>
      <c r="E1875" s="15">
        <v>12</v>
      </c>
      <c r="F1875" s="1" t="s">
        <v>1823</v>
      </c>
      <c r="G1875" s="1" t="s">
        <v>1821</v>
      </c>
      <c r="H1875" s="2" t="s">
        <v>1806</v>
      </c>
    </row>
    <row r="1876" spans="1:8" x14ac:dyDescent="0.3">
      <c r="A1876" s="11">
        <v>1875</v>
      </c>
      <c r="B1876" s="1" t="s">
        <v>553</v>
      </c>
      <c r="C1876" s="14">
        <f>D1876/E1876</f>
        <v>0.58333333333333337</v>
      </c>
      <c r="D1876" s="15">
        <v>7</v>
      </c>
      <c r="E1876" s="15">
        <v>12</v>
      </c>
      <c r="F1876" s="1" t="s">
        <v>554</v>
      </c>
      <c r="G1876" s="1" t="s">
        <v>555</v>
      </c>
      <c r="H1876" s="2" t="s">
        <v>3</v>
      </c>
    </row>
    <row r="1877" spans="1:8" x14ac:dyDescent="0.3">
      <c r="A1877" s="11">
        <v>1876</v>
      </c>
      <c r="B1877" s="1" t="s">
        <v>5417</v>
      </c>
      <c r="C1877" s="14">
        <f>D1877/E1877</f>
        <v>0.58333333333333337</v>
      </c>
      <c r="D1877" s="15">
        <v>7</v>
      </c>
      <c r="E1877" s="15">
        <v>12</v>
      </c>
      <c r="F1877" s="1" t="s">
        <v>5418</v>
      </c>
      <c r="G1877" s="1" t="s">
        <v>5414</v>
      </c>
      <c r="H1877" s="2" t="s">
        <v>4757</v>
      </c>
    </row>
    <row r="1878" spans="1:8" x14ac:dyDescent="0.3">
      <c r="A1878" s="11">
        <v>1877</v>
      </c>
      <c r="B1878" s="1" t="s">
        <v>1203</v>
      </c>
      <c r="C1878" s="14">
        <f>D1878/E1878</f>
        <v>0.58333333333333337</v>
      </c>
      <c r="D1878" s="15">
        <v>7</v>
      </c>
      <c r="E1878" s="15">
        <v>12</v>
      </c>
      <c r="F1878" s="1" t="s">
        <v>1204</v>
      </c>
      <c r="G1878" s="1" t="s">
        <v>1198</v>
      </c>
      <c r="H1878" s="2" t="s">
        <v>3</v>
      </c>
    </row>
    <row r="1879" spans="1:8" x14ac:dyDescent="0.3">
      <c r="A1879" s="10">
        <v>1878</v>
      </c>
      <c r="B1879" s="1" t="s">
        <v>1831</v>
      </c>
      <c r="C1879" s="14">
        <f>D1879/E1879</f>
        <v>0.58333333333333337</v>
      </c>
      <c r="D1879" s="15">
        <v>7</v>
      </c>
      <c r="E1879" s="15">
        <v>12</v>
      </c>
      <c r="F1879" s="1" t="s">
        <v>1832</v>
      </c>
      <c r="G1879" s="1" t="s">
        <v>1833</v>
      </c>
      <c r="H1879" s="2" t="s">
        <v>1806</v>
      </c>
    </row>
    <row r="1880" spans="1:8" x14ac:dyDescent="0.3">
      <c r="A1880" s="10">
        <v>1879</v>
      </c>
      <c r="B1880" s="1" t="s">
        <v>8671</v>
      </c>
      <c r="C1880" s="14">
        <f>D1880/E1880</f>
        <v>0.58333333333333337</v>
      </c>
      <c r="D1880" s="15">
        <v>7</v>
      </c>
      <c r="E1880" s="15">
        <v>12</v>
      </c>
      <c r="F1880" s="1" t="s">
        <v>8672</v>
      </c>
      <c r="G1880" s="1" t="s">
        <v>8642</v>
      </c>
      <c r="H1880" s="2" t="s">
        <v>7458</v>
      </c>
    </row>
    <row r="1881" spans="1:8" x14ac:dyDescent="0.3">
      <c r="A1881" s="11">
        <v>1880</v>
      </c>
      <c r="B1881" s="1" t="s">
        <v>4926</v>
      </c>
      <c r="C1881" s="14">
        <f>D1881/E1881</f>
        <v>0.58333333333333337</v>
      </c>
      <c r="D1881" s="15">
        <v>7</v>
      </c>
      <c r="E1881" s="15">
        <v>12</v>
      </c>
      <c r="F1881" s="1" t="s">
        <v>4927</v>
      </c>
      <c r="G1881" s="1" t="s">
        <v>4903</v>
      </c>
      <c r="H1881" s="2" t="s">
        <v>4757</v>
      </c>
    </row>
    <row r="1882" spans="1:8" x14ac:dyDescent="0.3">
      <c r="A1882" s="11">
        <v>1881</v>
      </c>
      <c r="B1882" s="1" t="s">
        <v>1293</v>
      </c>
      <c r="C1882" s="14">
        <f>D1882/E1882</f>
        <v>0.58333333333333337</v>
      </c>
      <c r="D1882" s="15">
        <v>7</v>
      </c>
      <c r="E1882" s="15">
        <v>12</v>
      </c>
      <c r="F1882" s="1" t="s">
        <v>1294</v>
      </c>
      <c r="G1882" s="1" t="s">
        <v>1284</v>
      </c>
      <c r="H1882" s="2" t="s">
        <v>3</v>
      </c>
    </row>
    <row r="1883" spans="1:8" x14ac:dyDescent="0.3">
      <c r="A1883" s="11">
        <v>1882</v>
      </c>
      <c r="B1883" s="1" t="s">
        <v>4280</v>
      </c>
      <c r="C1883" s="14">
        <f>D1883/E1883</f>
        <v>0.58333333333333337</v>
      </c>
      <c r="D1883" s="15">
        <v>7</v>
      </c>
      <c r="E1883" s="15">
        <v>12</v>
      </c>
      <c r="F1883" s="1" t="s">
        <v>4281</v>
      </c>
      <c r="G1883" s="1" t="s">
        <v>4279</v>
      </c>
      <c r="H1883" s="2" t="s">
        <v>3570</v>
      </c>
    </row>
    <row r="1884" spans="1:8" x14ac:dyDescent="0.3">
      <c r="A1884" s="11">
        <v>1883</v>
      </c>
      <c r="B1884" s="1" t="s">
        <v>9097</v>
      </c>
      <c r="C1884" s="14">
        <f>D1884/E1884</f>
        <v>0.58333333333333337</v>
      </c>
      <c r="D1884" s="15">
        <v>7</v>
      </c>
      <c r="E1884" s="15">
        <v>12</v>
      </c>
      <c r="F1884" s="1" t="s">
        <v>9098</v>
      </c>
      <c r="G1884" s="1" t="s">
        <v>2067</v>
      </c>
      <c r="H1884" s="2" t="s">
        <v>1806</v>
      </c>
    </row>
    <row r="1885" spans="1:8" x14ac:dyDescent="0.3">
      <c r="A1885" s="10">
        <v>1884</v>
      </c>
      <c r="B1885" s="1" t="s">
        <v>8957</v>
      </c>
      <c r="C1885" s="14">
        <f>D1885/E1885</f>
        <v>0.58333333333333337</v>
      </c>
      <c r="D1885" s="15">
        <v>7</v>
      </c>
      <c r="E1885" s="15">
        <v>12</v>
      </c>
      <c r="F1885" s="1" t="s">
        <v>8958</v>
      </c>
      <c r="G1885" s="1" t="s">
        <v>8959</v>
      </c>
      <c r="H1885" s="2" t="s">
        <v>7458</v>
      </c>
    </row>
    <row r="1886" spans="1:8" x14ac:dyDescent="0.3">
      <c r="A1886" s="10">
        <v>1885</v>
      </c>
      <c r="B1886" s="1" t="s">
        <v>8321</v>
      </c>
      <c r="C1886" s="14">
        <f>D1886/E1886</f>
        <v>0.58333333333333337</v>
      </c>
      <c r="D1886" s="15">
        <v>7</v>
      </c>
      <c r="E1886" s="15">
        <v>12</v>
      </c>
      <c r="F1886" s="1" t="s">
        <v>8322</v>
      </c>
      <c r="G1886" s="1" t="s">
        <v>8316</v>
      </c>
      <c r="H1886" s="2" t="s">
        <v>7458</v>
      </c>
    </row>
    <row r="1887" spans="1:8" x14ac:dyDescent="0.3">
      <c r="A1887" s="11">
        <v>1886</v>
      </c>
      <c r="B1887" s="1" t="s">
        <v>6364</v>
      </c>
      <c r="C1887" s="14">
        <f>D1887/E1887</f>
        <v>0.58333333333333337</v>
      </c>
      <c r="D1887" s="15">
        <v>7</v>
      </c>
      <c r="E1887" s="15">
        <v>12</v>
      </c>
      <c r="F1887" s="1" t="s">
        <v>6365</v>
      </c>
      <c r="G1887" s="1" t="s">
        <v>6357</v>
      </c>
      <c r="H1887" s="2" t="s">
        <v>5649</v>
      </c>
    </row>
    <row r="1888" spans="1:8" x14ac:dyDescent="0.3">
      <c r="A1888" s="11">
        <v>1887</v>
      </c>
      <c r="B1888" s="1" t="s">
        <v>4505</v>
      </c>
      <c r="C1888" s="14">
        <f>D1888/E1888</f>
        <v>0.58333333333333337</v>
      </c>
      <c r="D1888" s="15">
        <v>7</v>
      </c>
      <c r="E1888" s="15">
        <v>12</v>
      </c>
      <c r="F1888" s="1" t="s">
        <v>4506</v>
      </c>
      <c r="G1888" s="1" t="s">
        <v>4502</v>
      </c>
      <c r="H1888" s="2" t="s">
        <v>3570</v>
      </c>
    </row>
    <row r="1889" spans="1:8" x14ac:dyDescent="0.3">
      <c r="A1889" s="11">
        <v>1888</v>
      </c>
      <c r="B1889" s="1" t="s">
        <v>1922</v>
      </c>
      <c r="C1889" s="14">
        <f>D1889/E1889</f>
        <v>0.58333333333333337</v>
      </c>
      <c r="D1889" s="15">
        <v>7</v>
      </c>
      <c r="E1889" s="15">
        <v>12</v>
      </c>
      <c r="F1889" s="1" t="s">
        <v>1923</v>
      </c>
      <c r="G1889" s="1" t="s">
        <v>1924</v>
      </c>
      <c r="H1889" s="2" t="s">
        <v>1806</v>
      </c>
    </row>
    <row r="1890" spans="1:8" x14ac:dyDescent="0.3">
      <c r="A1890" s="11">
        <v>1889</v>
      </c>
      <c r="B1890" s="1" t="s">
        <v>9114</v>
      </c>
      <c r="C1890" s="14">
        <f>D1890/E1890</f>
        <v>0.58333333333333337</v>
      </c>
      <c r="D1890" s="15">
        <v>7</v>
      </c>
      <c r="E1890" s="15">
        <v>12</v>
      </c>
      <c r="F1890" s="1" t="s">
        <v>9115</v>
      </c>
      <c r="G1890" s="1" t="s">
        <v>9101</v>
      </c>
      <c r="H1890" s="2" t="s">
        <v>1806</v>
      </c>
    </row>
    <row r="1891" spans="1:8" x14ac:dyDescent="0.3">
      <c r="A1891" s="10">
        <v>1890</v>
      </c>
      <c r="B1891" s="1" t="s">
        <v>1335</v>
      </c>
      <c r="C1891" s="14">
        <f>D1891/E1891</f>
        <v>0.58333333333333337</v>
      </c>
      <c r="D1891" s="15">
        <v>7</v>
      </c>
      <c r="E1891" s="15">
        <v>12</v>
      </c>
      <c r="F1891" s="1" t="s">
        <v>1336</v>
      </c>
      <c r="G1891" s="1" t="s">
        <v>1334</v>
      </c>
      <c r="H1891" s="2" t="s">
        <v>3</v>
      </c>
    </row>
    <row r="1892" spans="1:8" x14ac:dyDescent="0.3">
      <c r="A1892" s="10">
        <v>1891</v>
      </c>
      <c r="B1892" s="1" t="s">
        <v>6353</v>
      </c>
      <c r="C1892" s="14">
        <f>D1892/E1892</f>
        <v>0.58333333333333337</v>
      </c>
      <c r="D1892" s="15">
        <v>7</v>
      </c>
      <c r="E1892" s="15">
        <v>12</v>
      </c>
      <c r="F1892" s="1" t="s">
        <v>6354</v>
      </c>
      <c r="G1892" s="1" t="s">
        <v>6352</v>
      </c>
      <c r="H1892" s="2" t="s">
        <v>5649</v>
      </c>
    </row>
    <row r="1893" spans="1:8" x14ac:dyDescent="0.3">
      <c r="A1893" s="11">
        <v>1892</v>
      </c>
      <c r="B1893" s="1" t="s">
        <v>9993</v>
      </c>
      <c r="C1893" s="14">
        <f>D1893/E1893</f>
        <v>0.58333333333333337</v>
      </c>
      <c r="D1893" s="15">
        <v>7</v>
      </c>
      <c r="E1893" s="15">
        <v>12</v>
      </c>
      <c r="F1893" s="1" t="s">
        <v>9994</v>
      </c>
      <c r="G1893" s="1" t="s">
        <v>8273</v>
      </c>
      <c r="H1893" s="2" t="s">
        <v>7458</v>
      </c>
    </row>
    <row r="1894" spans="1:8" x14ac:dyDescent="0.3">
      <c r="A1894" s="11">
        <v>1893</v>
      </c>
      <c r="B1894" s="1" t="s">
        <v>8673</v>
      </c>
      <c r="C1894" s="14">
        <f>D1894/E1894</f>
        <v>0.58333333333333337</v>
      </c>
      <c r="D1894" s="15">
        <v>7</v>
      </c>
      <c r="E1894" s="15">
        <v>12</v>
      </c>
      <c r="F1894" s="1" t="s">
        <v>8674</v>
      </c>
      <c r="G1894" s="1" t="s">
        <v>8642</v>
      </c>
      <c r="H1894" s="2" t="s">
        <v>7458</v>
      </c>
    </row>
    <row r="1895" spans="1:8" x14ac:dyDescent="0.3">
      <c r="A1895" s="11">
        <v>1894</v>
      </c>
      <c r="B1895" s="1" t="s">
        <v>1115</v>
      </c>
      <c r="C1895" s="14">
        <f>D1895/E1895</f>
        <v>0.58333333333333337</v>
      </c>
      <c r="D1895" s="15">
        <v>7</v>
      </c>
      <c r="E1895" s="15">
        <v>12</v>
      </c>
      <c r="F1895" s="1" t="s">
        <v>1116</v>
      </c>
      <c r="G1895" s="1" t="s">
        <v>1108</v>
      </c>
      <c r="H1895" s="2" t="s">
        <v>3</v>
      </c>
    </row>
    <row r="1896" spans="1:8" x14ac:dyDescent="0.3">
      <c r="A1896" s="11">
        <v>1895</v>
      </c>
      <c r="B1896" s="1" t="s">
        <v>5368</v>
      </c>
      <c r="C1896" s="14">
        <f>D1896/E1896</f>
        <v>0.58333333333333337</v>
      </c>
      <c r="D1896" s="15">
        <v>7</v>
      </c>
      <c r="E1896" s="15">
        <v>12</v>
      </c>
      <c r="F1896" s="1" t="s">
        <v>5369</v>
      </c>
      <c r="G1896" s="1" t="s">
        <v>5370</v>
      </c>
      <c r="H1896" s="2" t="s">
        <v>4757</v>
      </c>
    </row>
    <row r="1897" spans="1:8" x14ac:dyDescent="0.3">
      <c r="A1897" s="10">
        <v>1896</v>
      </c>
      <c r="B1897" s="1" t="s">
        <v>7227</v>
      </c>
      <c r="C1897" s="14">
        <f>D1897/E1897</f>
        <v>0.58333333333333337</v>
      </c>
      <c r="D1897" s="15">
        <v>7</v>
      </c>
      <c r="E1897" s="15">
        <v>12</v>
      </c>
      <c r="F1897" s="1" t="s">
        <v>7228</v>
      </c>
      <c r="G1897" s="1" t="s">
        <v>7224</v>
      </c>
      <c r="H1897" s="2" t="s">
        <v>5645</v>
      </c>
    </row>
    <row r="1898" spans="1:8" x14ac:dyDescent="0.3">
      <c r="A1898" s="10">
        <v>1897</v>
      </c>
      <c r="B1898" s="1" t="s">
        <v>1261</v>
      </c>
      <c r="C1898" s="14">
        <f>D1898/E1898</f>
        <v>0.58333333333333337</v>
      </c>
      <c r="D1898" s="15">
        <v>7</v>
      </c>
      <c r="E1898" s="15">
        <v>12</v>
      </c>
      <c r="F1898" s="1" t="s">
        <v>1262</v>
      </c>
      <c r="G1898" s="1" t="s">
        <v>1252</v>
      </c>
      <c r="H1898" s="2" t="s">
        <v>3</v>
      </c>
    </row>
    <row r="1899" spans="1:8" x14ac:dyDescent="0.3">
      <c r="A1899" s="11">
        <v>1898</v>
      </c>
      <c r="B1899" s="1" t="s">
        <v>9400</v>
      </c>
      <c r="C1899" s="14">
        <f>D1899/E1899</f>
        <v>0.58333333333333337</v>
      </c>
      <c r="D1899" s="15">
        <v>7</v>
      </c>
      <c r="E1899" s="15">
        <v>12</v>
      </c>
      <c r="F1899" s="1" t="s">
        <v>9401</v>
      </c>
      <c r="G1899" s="1" t="s">
        <v>9402</v>
      </c>
      <c r="H1899" s="2" t="s">
        <v>4757</v>
      </c>
    </row>
    <row r="1900" spans="1:8" x14ac:dyDescent="0.3">
      <c r="A1900" s="11">
        <v>1899</v>
      </c>
      <c r="B1900" s="1" t="s">
        <v>7750</v>
      </c>
      <c r="C1900" s="14">
        <f>D1900/E1900</f>
        <v>0.58333333333333337</v>
      </c>
      <c r="D1900" s="15">
        <v>7</v>
      </c>
      <c r="E1900" s="15">
        <v>12</v>
      </c>
      <c r="F1900" s="1" t="s">
        <v>7751</v>
      </c>
      <c r="G1900" s="1" t="s">
        <v>7752</v>
      </c>
      <c r="H1900" s="2" t="s">
        <v>7458</v>
      </c>
    </row>
    <row r="1901" spans="1:8" x14ac:dyDescent="0.3">
      <c r="A1901" s="11">
        <v>1900</v>
      </c>
      <c r="B1901" s="1" t="s">
        <v>773</v>
      </c>
      <c r="C1901" s="14">
        <f>D1901/E1901</f>
        <v>0.58333333333333337</v>
      </c>
      <c r="D1901" s="15">
        <v>7</v>
      </c>
      <c r="E1901" s="15">
        <v>12</v>
      </c>
      <c r="F1901" s="1" t="s">
        <v>774</v>
      </c>
      <c r="G1901" s="1" t="s">
        <v>764</v>
      </c>
      <c r="H1901" s="2" t="s">
        <v>3</v>
      </c>
    </row>
    <row r="1902" spans="1:8" x14ac:dyDescent="0.3">
      <c r="A1902" s="11">
        <v>1901</v>
      </c>
      <c r="B1902" s="1" t="s">
        <v>3439</v>
      </c>
      <c r="C1902" s="14">
        <f>D1902/E1902</f>
        <v>0.5</v>
      </c>
      <c r="D1902" s="15">
        <v>6</v>
      </c>
      <c r="E1902" s="15">
        <v>12</v>
      </c>
      <c r="F1902" s="1" t="s">
        <v>3440</v>
      </c>
      <c r="G1902" s="1" t="s">
        <v>3400</v>
      </c>
      <c r="H1902" s="2" t="s">
        <v>1806</v>
      </c>
    </row>
    <row r="1903" spans="1:8" x14ac:dyDescent="0.3">
      <c r="A1903" s="10">
        <v>1902</v>
      </c>
      <c r="B1903" s="1" t="s">
        <v>8172</v>
      </c>
      <c r="C1903" s="14">
        <f>D1903/E1903</f>
        <v>0.5</v>
      </c>
      <c r="D1903" s="15">
        <v>6</v>
      </c>
      <c r="E1903" s="15">
        <v>12</v>
      </c>
      <c r="F1903" s="1" t="s">
        <v>8173</v>
      </c>
      <c r="G1903" s="1" t="s">
        <v>8171</v>
      </c>
      <c r="H1903" s="2" t="s">
        <v>7458</v>
      </c>
    </row>
    <row r="1904" spans="1:8" x14ac:dyDescent="0.3">
      <c r="A1904" s="10">
        <v>1903</v>
      </c>
      <c r="B1904" s="1" t="s">
        <v>6459</v>
      </c>
      <c r="C1904" s="14">
        <f>D1904/E1904</f>
        <v>0.5</v>
      </c>
      <c r="D1904" s="15">
        <v>6</v>
      </c>
      <c r="E1904" s="15">
        <v>12</v>
      </c>
      <c r="F1904" s="1" t="s">
        <v>6460</v>
      </c>
      <c r="G1904" s="1" t="s">
        <v>6452</v>
      </c>
      <c r="H1904" s="2" t="s">
        <v>5649</v>
      </c>
    </row>
    <row r="1905" spans="1:8" x14ac:dyDescent="0.3">
      <c r="A1905" s="11">
        <v>1904</v>
      </c>
      <c r="B1905" s="1" t="s">
        <v>8259</v>
      </c>
      <c r="C1905" s="14">
        <f>D1905/E1905</f>
        <v>0.5</v>
      </c>
      <c r="D1905" s="15">
        <v>6</v>
      </c>
      <c r="E1905" s="15">
        <v>12</v>
      </c>
      <c r="F1905" s="1" t="s">
        <v>8260</v>
      </c>
      <c r="G1905" s="1" t="s">
        <v>8256</v>
      </c>
      <c r="H1905" s="2" t="s">
        <v>7458</v>
      </c>
    </row>
    <row r="1906" spans="1:8" x14ac:dyDescent="0.3">
      <c r="A1906" s="11">
        <v>1905</v>
      </c>
      <c r="B1906" s="1" t="s">
        <v>5317</v>
      </c>
      <c r="C1906" s="14">
        <f>D1906/E1906</f>
        <v>0.5</v>
      </c>
      <c r="D1906" s="15">
        <v>6</v>
      </c>
      <c r="E1906" s="15">
        <v>12</v>
      </c>
      <c r="F1906" s="1" t="s">
        <v>5318</v>
      </c>
      <c r="G1906" s="1" t="s">
        <v>5319</v>
      </c>
      <c r="H1906" s="2" t="s">
        <v>4757</v>
      </c>
    </row>
    <row r="1907" spans="1:8" x14ac:dyDescent="0.3">
      <c r="A1907" s="11">
        <v>1906</v>
      </c>
      <c r="B1907" s="1" t="s">
        <v>9613</v>
      </c>
      <c r="C1907" s="14">
        <f>D1907/E1907</f>
        <v>0.5</v>
      </c>
      <c r="D1907" s="15">
        <v>6</v>
      </c>
      <c r="E1907" s="15">
        <v>12</v>
      </c>
      <c r="F1907" s="1" t="s">
        <v>9614</v>
      </c>
      <c r="G1907" s="1" t="s">
        <v>9615</v>
      </c>
      <c r="H1907" s="2" t="s">
        <v>5645</v>
      </c>
    </row>
    <row r="1908" spans="1:8" x14ac:dyDescent="0.3">
      <c r="A1908" s="11">
        <v>1907</v>
      </c>
      <c r="B1908" s="1" t="s">
        <v>2630</v>
      </c>
      <c r="C1908" s="14">
        <f>D1908/E1908</f>
        <v>0.5</v>
      </c>
      <c r="D1908" s="15">
        <v>6</v>
      </c>
      <c r="E1908" s="15">
        <v>12</v>
      </c>
      <c r="F1908" s="1" t="s">
        <v>2631</v>
      </c>
      <c r="G1908" s="1" t="s">
        <v>2627</v>
      </c>
      <c r="H1908" s="2" t="s">
        <v>1806</v>
      </c>
    </row>
    <row r="1909" spans="1:8" x14ac:dyDescent="0.3">
      <c r="A1909" s="10">
        <v>1908</v>
      </c>
      <c r="B1909" s="1" t="s">
        <v>9371</v>
      </c>
      <c r="C1909" s="14">
        <f>D1909/E1909</f>
        <v>0.5</v>
      </c>
      <c r="D1909" s="15">
        <v>6</v>
      </c>
      <c r="E1909" s="15">
        <v>12</v>
      </c>
      <c r="F1909" s="1" t="s">
        <v>9372</v>
      </c>
      <c r="G1909" s="1" t="s">
        <v>9370</v>
      </c>
      <c r="H1909" s="2" t="s">
        <v>4757</v>
      </c>
    </row>
    <row r="1910" spans="1:8" x14ac:dyDescent="0.3">
      <c r="A1910" s="10">
        <v>1909</v>
      </c>
      <c r="B1910" s="1" t="s">
        <v>4478</v>
      </c>
      <c r="C1910" s="14">
        <f>D1910/E1910</f>
        <v>0.5</v>
      </c>
      <c r="D1910" s="15">
        <v>6</v>
      </c>
      <c r="E1910" s="15">
        <v>12</v>
      </c>
      <c r="F1910" s="1" t="s">
        <v>4479</v>
      </c>
      <c r="G1910" s="1" t="s">
        <v>4480</v>
      </c>
      <c r="H1910" s="2" t="s">
        <v>3570</v>
      </c>
    </row>
    <row r="1911" spans="1:8" x14ac:dyDescent="0.3">
      <c r="A1911" s="11">
        <v>1910</v>
      </c>
      <c r="B1911" s="1" t="s">
        <v>1910</v>
      </c>
      <c r="C1911" s="14">
        <f>D1911/E1911</f>
        <v>0.5</v>
      </c>
      <c r="D1911" s="15">
        <v>6</v>
      </c>
      <c r="E1911" s="15">
        <v>12</v>
      </c>
      <c r="F1911" s="1" t="s">
        <v>1911</v>
      </c>
      <c r="G1911" s="1" t="s">
        <v>1903</v>
      </c>
      <c r="H1911" s="2" t="s">
        <v>1806</v>
      </c>
    </row>
    <row r="1912" spans="1:8" x14ac:dyDescent="0.3">
      <c r="A1912" s="11">
        <v>1911</v>
      </c>
      <c r="B1912" s="1" t="s">
        <v>7023</v>
      </c>
      <c r="C1912" s="14">
        <f>D1912/E1912</f>
        <v>0.5</v>
      </c>
      <c r="D1912" s="15">
        <v>6</v>
      </c>
      <c r="E1912" s="15">
        <v>12</v>
      </c>
      <c r="F1912" s="1" t="s">
        <v>7024</v>
      </c>
      <c r="G1912" s="1" t="s">
        <v>7016</v>
      </c>
      <c r="H1912" s="2" t="s">
        <v>5645</v>
      </c>
    </row>
    <row r="1913" spans="1:8" x14ac:dyDescent="0.3">
      <c r="A1913" s="11">
        <v>1912</v>
      </c>
      <c r="B1913" s="1" t="s">
        <v>1051</v>
      </c>
      <c r="C1913" s="14">
        <f>D1913/E1913</f>
        <v>0.5</v>
      </c>
      <c r="D1913" s="15">
        <v>6</v>
      </c>
      <c r="E1913" s="15">
        <v>12</v>
      </c>
      <c r="F1913" s="1" t="s">
        <v>1052</v>
      </c>
      <c r="G1913" s="1" t="s">
        <v>1050</v>
      </c>
      <c r="H1913" s="2" t="s">
        <v>3</v>
      </c>
    </row>
    <row r="1914" spans="1:8" x14ac:dyDescent="0.3">
      <c r="A1914" s="11">
        <v>1913</v>
      </c>
      <c r="B1914" s="1" t="s">
        <v>2632</v>
      </c>
      <c r="C1914" s="14">
        <f>D1914/E1914</f>
        <v>0.5</v>
      </c>
      <c r="D1914" s="15">
        <v>6</v>
      </c>
      <c r="E1914" s="15">
        <v>12</v>
      </c>
      <c r="F1914" s="1" t="s">
        <v>2633</v>
      </c>
      <c r="G1914" s="1" t="s">
        <v>2627</v>
      </c>
      <c r="H1914" s="2" t="s">
        <v>1806</v>
      </c>
    </row>
    <row r="1915" spans="1:8" x14ac:dyDescent="0.3">
      <c r="A1915" s="10">
        <v>1914</v>
      </c>
      <c r="B1915" s="1" t="s">
        <v>8981</v>
      </c>
      <c r="C1915" s="14">
        <f>D1915/E1915</f>
        <v>0.5</v>
      </c>
      <c r="D1915" s="15">
        <v>6</v>
      </c>
      <c r="E1915" s="15">
        <v>12</v>
      </c>
      <c r="F1915" s="1" t="s">
        <v>8982</v>
      </c>
      <c r="G1915" s="1" t="s">
        <v>506</v>
      </c>
      <c r="H1915" s="2" t="s">
        <v>3</v>
      </c>
    </row>
    <row r="1916" spans="1:8" x14ac:dyDescent="0.3">
      <c r="A1916" s="10">
        <v>1915</v>
      </c>
      <c r="B1916" s="1" t="s">
        <v>7640</v>
      </c>
      <c r="C1916" s="14">
        <f>D1916/E1916</f>
        <v>0.5</v>
      </c>
      <c r="D1916" s="15">
        <v>6</v>
      </c>
      <c r="E1916" s="15">
        <v>12</v>
      </c>
      <c r="F1916" s="1" t="s">
        <v>7641</v>
      </c>
      <c r="G1916" s="1" t="s">
        <v>7629</v>
      </c>
      <c r="H1916" s="2" t="s">
        <v>7458</v>
      </c>
    </row>
    <row r="1917" spans="1:8" x14ac:dyDescent="0.3">
      <c r="A1917" s="11">
        <v>1916</v>
      </c>
      <c r="B1917" s="1" t="s">
        <v>4721</v>
      </c>
      <c r="C1917" s="14">
        <f>D1917/E1917</f>
        <v>0.5</v>
      </c>
      <c r="D1917" s="15">
        <v>6</v>
      </c>
      <c r="E1917" s="15">
        <v>12</v>
      </c>
      <c r="F1917" s="1" t="s">
        <v>4722</v>
      </c>
      <c r="G1917" s="1" t="s">
        <v>4720</v>
      </c>
      <c r="H1917" s="2" t="s">
        <v>3570</v>
      </c>
    </row>
    <row r="1918" spans="1:8" x14ac:dyDescent="0.3">
      <c r="A1918" s="11">
        <v>1917</v>
      </c>
      <c r="B1918" s="1" t="s">
        <v>8435</v>
      </c>
      <c r="C1918" s="14">
        <f>D1918/E1918</f>
        <v>0.5</v>
      </c>
      <c r="D1918" s="15">
        <v>6</v>
      </c>
      <c r="E1918" s="15">
        <v>12</v>
      </c>
      <c r="F1918" s="1" t="s">
        <v>8436</v>
      </c>
      <c r="G1918" s="1" t="s">
        <v>8434</v>
      </c>
      <c r="H1918" s="2" t="s">
        <v>7458</v>
      </c>
    </row>
    <row r="1919" spans="1:8" x14ac:dyDescent="0.3">
      <c r="A1919" s="11">
        <v>1918</v>
      </c>
      <c r="B1919" s="1" t="s">
        <v>3874</v>
      </c>
      <c r="C1919" s="14">
        <f>D1919/E1919</f>
        <v>0.5</v>
      </c>
      <c r="D1919" s="15">
        <v>6</v>
      </c>
      <c r="E1919" s="15">
        <v>12</v>
      </c>
      <c r="F1919" s="1" t="s">
        <v>3875</v>
      </c>
      <c r="G1919" s="1" t="s">
        <v>3871</v>
      </c>
      <c r="H1919" s="2" t="s">
        <v>3570</v>
      </c>
    </row>
    <row r="1920" spans="1:8" x14ac:dyDescent="0.3">
      <c r="A1920" s="11">
        <v>1919</v>
      </c>
      <c r="B1920" s="1" t="s">
        <v>8090</v>
      </c>
      <c r="C1920" s="14">
        <f>D1920/E1920</f>
        <v>0.5</v>
      </c>
      <c r="D1920" s="15">
        <v>6</v>
      </c>
      <c r="E1920" s="15">
        <v>12</v>
      </c>
      <c r="F1920" s="1" t="s">
        <v>8091</v>
      </c>
      <c r="G1920" s="1" t="s">
        <v>8089</v>
      </c>
      <c r="H1920" s="2" t="s">
        <v>7458</v>
      </c>
    </row>
    <row r="1921" spans="1:8" x14ac:dyDescent="0.3">
      <c r="A1921" s="10">
        <v>1920</v>
      </c>
      <c r="B1921" s="1" t="s">
        <v>9478</v>
      </c>
      <c r="C1921" s="14">
        <f>D1921/E1921</f>
        <v>0.5</v>
      </c>
      <c r="D1921" s="15">
        <v>6</v>
      </c>
      <c r="E1921" s="15">
        <v>12</v>
      </c>
      <c r="F1921" s="1" t="s">
        <v>9479</v>
      </c>
      <c r="G1921" s="1" t="s">
        <v>5972</v>
      </c>
      <c r="H1921" s="2" t="s">
        <v>5645</v>
      </c>
    </row>
    <row r="1922" spans="1:8" x14ac:dyDescent="0.3">
      <c r="A1922" s="10">
        <v>1921</v>
      </c>
      <c r="B1922" s="1" t="s">
        <v>6178</v>
      </c>
      <c r="C1922" s="14">
        <f>D1922/E1922</f>
        <v>0.5</v>
      </c>
      <c r="D1922" s="15">
        <v>6</v>
      </c>
      <c r="E1922" s="15">
        <v>12</v>
      </c>
      <c r="F1922" s="1" t="s">
        <v>6179</v>
      </c>
      <c r="G1922" s="1" t="s">
        <v>6180</v>
      </c>
      <c r="H1922" s="2" t="s">
        <v>5649</v>
      </c>
    </row>
    <row r="1923" spans="1:8" x14ac:dyDescent="0.3">
      <c r="A1923" s="11">
        <v>1922</v>
      </c>
      <c r="B1923" s="1" t="s">
        <v>5975</v>
      </c>
      <c r="C1923" s="14">
        <f>D1923/E1923</f>
        <v>0.5</v>
      </c>
      <c r="D1923" s="15">
        <v>6</v>
      </c>
      <c r="E1923" s="15">
        <v>12</v>
      </c>
      <c r="F1923" s="1" t="s">
        <v>5976</v>
      </c>
      <c r="G1923" s="1" t="s">
        <v>5972</v>
      </c>
      <c r="H1923" s="2" t="s">
        <v>5645</v>
      </c>
    </row>
    <row r="1924" spans="1:8" x14ac:dyDescent="0.3">
      <c r="A1924" s="11">
        <v>1923</v>
      </c>
      <c r="B1924" s="1" t="s">
        <v>8893</v>
      </c>
      <c r="C1924" s="14">
        <f>D1924/E1924</f>
        <v>0.5</v>
      </c>
      <c r="D1924" s="15">
        <v>6</v>
      </c>
      <c r="E1924" s="15">
        <v>12</v>
      </c>
      <c r="F1924" s="1" t="s">
        <v>8894</v>
      </c>
      <c r="G1924" s="1" t="s">
        <v>8895</v>
      </c>
      <c r="H1924" s="2" t="s">
        <v>7458</v>
      </c>
    </row>
    <row r="1925" spans="1:8" x14ac:dyDescent="0.3">
      <c r="A1925" s="11">
        <v>1924</v>
      </c>
      <c r="B1925" s="1" t="s">
        <v>5002</v>
      </c>
      <c r="C1925" s="14">
        <f>D1925/E1925</f>
        <v>0.5</v>
      </c>
      <c r="D1925" s="15">
        <v>6</v>
      </c>
      <c r="E1925" s="15">
        <v>12</v>
      </c>
      <c r="F1925" s="1" t="s">
        <v>5003</v>
      </c>
      <c r="G1925" s="1" t="s">
        <v>4999</v>
      </c>
      <c r="H1925" s="2" t="s">
        <v>4757</v>
      </c>
    </row>
    <row r="1926" spans="1:8" x14ac:dyDescent="0.3">
      <c r="A1926" s="11">
        <v>1925</v>
      </c>
      <c r="B1926" s="1" t="s">
        <v>1337</v>
      </c>
      <c r="C1926" s="14">
        <f>D1926/E1926</f>
        <v>0.5</v>
      </c>
      <c r="D1926" s="15">
        <v>6</v>
      </c>
      <c r="E1926" s="15">
        <v>12</v>
      </c>
      <c r="F1926" s="1" t="s">
        <v>1338</v>
      </c>
      <c r="G1926" s="1" t="s">
        <v>1339</v>
      </c>
      <c r="H1926" s="2" t="s">
        <v>3</v>
      </c>
    </row>
    <row r="1927" spans="1:8" x14ac:dyDescent="0.3">
      <c r="A1927" s="10">
        <v>1926</v>
      </c>
      <c r="B1927" s="1" t="s">
        <v>3922</v>
      </c>
      <c r="C1927" s="14">
        <f>D1927/E1927</f>
        <v>0.5</v>
      </c>
      <c r="D1927" s="15">
        <v>6</v>
      </c>
      <c r="E1927" s="15">
        <v>12</v>
      </c>
      <c r="F1927" s="1" t="s">
        <v>3923</v>
      </c>
      <c r="G1927" s="1" t="s">
        <v>3921</v>
      </c>
      <c r="H1927" s="2" t="s">
        <v>3570</v>
      </c>
    </row>
    <row r="1928" spans="1:8" x14ac:dyDescent="0.3">
      <c r="A1928" s="10">
        <v>1927</v>
      </c>
      <c r="B1928" s="1" t="s">
        <v>3924</v>
      </c>
      <c r="C1928" s="14">
        <f>D1928/E1928</f>
        <v>0.5</v>
      </c>
      <c r="D1928" s="15">
        <v>6</v>
      </c>
      <c r="E1928" s="15">
        <v>12</v>
      </c>
      <c r="F1928" s="1" t="s">
        <v>3925</v>
      </c>
      <c r="G1928" s="1" t="s">
        <v>3921</v>
      </c>
      <c r="H1928" s="2" t="s">
        <v>3570</v>
      </c>
    </row>
    <row r="1929" spans="1:8" x14ac:dyDescent="0.3">
      <c r="A1929" s="11">
        <v>1928</v>
      </c>
      <c r="B1929" s="1" t="s">
        <v>3926</v>
      </c>
      <c r="C1929" s="14">
        <f>D1929/E1929</f>
        <v>0.5</v>
      </c>
      <c r="D1929" s="15">
        <v>6</v>
      </c>
      <c r="E1929" s="15">
        <v>12</v>
      </c>
      <c r="F1929" s="1" t="s">
        <v>3927</v>
      </c>
      <c r="G1929" s="1" t="s">
        <v>3921</v>
      </c>
      <c r="H1929" s="2" t="s">
        <v>3570</v>
      </c>
    </row>
    <row r="1930" spans="1:8" x14ac:dyDescent="0.3">
      <c r="A1930" s="11">
        <v>1929</v>
      </c>
      <c r="B1930" s="1" t="s">
        <v>9035</v>
      </c>
      <c r="C1930" s="14">
        <f>D1930/E1930</f>
        <v>0.5</v>
      </c>
      <c r="D1930" s="15">
        <v>6</v>
      </c>
      <c r="E1930" s="15">
        <v>12</v>
      </c>
      <c r="F1930" s="1" t="s">
        <v>9036</v>
      </c>
      <c r="G1930" s="1" t="s">
        <v>1031</v>
      </c>
      <c r="H1930" s="2" t="s">
        <v>3</v>
      </c>
    </row>
    <row r="1931" spans="1:8" x14ac:dyDescent="0.3">
      <c r="A1931" s="11">
        <v>1930</v>
      </c>
      <c r="B1931" s="1" t="s">
        <v>3928</v>
      </c>
      <c r="C1931" s="14">
        <f>D1931/E1931</f>
        <v>0.5</v>
      </c>
      <c r="D1931" s="15">
        <v>6</v>
      </c>
      <c r="E1931" s="15">
        <v>12</v>
      </c>
      <c r="F1931" s="1" t="s">
        <v>3929</v>
      </c>
      <c r="G1931" s="1" t="s">
        <v>3921</v>
      </c>
      <c r="H1931" s="2" t="s">
        <v>3570</v>
      </c>
    </row>
    <row r="1932" spans="1:8" x14ac:dyDescent="0.3">
      <c r="A1932" s="11">
        <v>1931</v>
      </c>
      <c r="B1932" s="1" t="s">
        <v>1310</v>
      </c>
      <c r="C1932" s="14">
        <f>D1932/E1932</f>
        <v>0.5</v>
      </c>
      <c r="D1932" s="15">
        <v>6</v>
      </c>
      <c r="E1932" s="15">
        <v>12</v>
      </c>
      <c r="F1932" s="1" t="s">
        <v>1311</v>
      </c>
      <c r="G1932" s="1" t="s">
        <v>1309</v>
      </c>
      <c r="H1932" s="2" t="s">
        <v>3</v>
      </c>
    </row>
    <row r="1933" spans="1:8" x14ac:dyDescent="0.3">
      <c r="A1933" s="10">
        <v>1932</v>
      </c>
      <c r="B1933" s="1" t="s">
        <v>1084</v>
      </c>
      <c r="C1933" s="14">
        <f>D1933/E1933</f>
        <v>0.5</v>
      </c>
      <c r="D1933" s="15">
        <v>6</v>
      </c>
      <c r="E1933" s="15">
        <v>12</v>
      </c>
      <c r="F1933" s="1" t="s">
        <v>1085</v>
      </c>
      <c r="G1933" s="1" t="s">
        <v>1083</v>
      </c>
      <c r="H1933" s="2" t="s">
        <v>3</v>
      </c>
    </row>
    <row r="1934" spans="1:8" x14ac:dyDescent="0.3">
      <c r="A1934" s="10">
        <v>1933</v>
      </c>
      <c r="B1934" s="1" t="s">
        <v>7985</v>
      </c>
      <c r="C1934" s="14">
        <f>D1934/E1934</f>
        <v>0.5</v>
      </c>
      <c r="D1934" s="15">
        <v>6</v>
      </c>
      <c r="E1934" s="15">
        <v>12</v>
      </c>
      <c r="F1934" s="1" t="s">
        <v>7986</v>
      </c>
      <c r="G1934" s="1" t="s">
        <v>7987</v>
      </c>
      <c r="H1934" s="2" t="s">
        <v>7458</v>
      </c>
    </row>
    <row r="1935" spans="1:8" x14ac:dyDescent="0.3">
      <c r="A1935" s="11">
        <v>1934</v>
      </c>
      <c r="B1935" s="1" t="s">
        <v>6691</v>
      </c>
      <c r="C1935" s="14">
        <f>D1935/E1935</f>
        <v>0.5</v>
      </c>
      <c r="D1935" s="15">
        <v>6</v>
      </c>
      <c r="E1935" s="15">
        <v>12</v>
      </c>
      <c r="F1935" s="1" t="s">
        <v>6692</v>
      </c>
      <c r="G1935" s="1" t="s">
        <v>6680</v>
      </c>
      <c r="H1935" s="2" t="s">
        <v>5649</v>
      </c>
    </row>
    <row r="1936" spans="1:8" x14ac:dyDescent="0.3">
      <c r="A1936" s="11">
        <v>1935</v>
      </c>
      <c r="B1936" s="1" t="s">
        <v>3930</v>
      </c>
      <c r="C1936" s="14">
        <f>D1936/E1936</f>
        <v>0.5</v>
      </c>
      <c r="D1936" s="15">
        <v>6</v>
      </c>
      <c r="E1936" s="15">
        <v>12</v>
      </c>
      <c r="F1936" s="1" t="s">
        <v>3931</v>
      </c>
      <c r="G1936" s="1" t="s">
        <v>3921</v>
      </c>
      <c r="H1936" s="2" t="s">
        <v>3570</v>
      </c>
    </row>
    <row r="1937" spans="1:8" x14ac:dyDescent="0.3">
      <c r="A1937" s="11">
        <v>1936</v>
      </c>
      <c r="B1937" s="1" t="s">
        <v>2548</v>
      </c>
      <c r="C1937" s="14">
        <f>D1937/E1937</f>
        <v>0.5</v>
      </c>
      <c r="D1937" s="15">
        <v>6</v>
      </c>
      <c r="E1937" s="15">
        <v>12</v>
      </c>
      <c r="F1937" s="1" t="s">
        <v>2549</v>
      </c>
      <c r="G1937" s="1" t="s">
        <v>2541</v>
      </c>
      <c r="H1937" s="2" t="s">
        <v>1806</v>
      </c>
    </row>
    <row r="1938" spans="1:8" x14ac:dyDescent="0.3">
      <c r="A1938" s="11">
        <v>1937</v>
      </c>
      <c r="B1938" s="1" t="s">
        <v>9256</v>
      </c>
      <c r="C1938" s="14">
        <f>D1938/E1938</f>
        <v>0.5</v>
      </c>
      <c r="D1938" s="15">
        <v>6</v>
      </c>
      <c r="E1938" s="15">
        <v>12</v>
      </c>
      <c r="F1938" s="1" t="s">
        <v>9257</v>
      </c>
      <c r="G1938" s="1" t="s">
        <v>9258</v>
      </c>
      <c r="H1938" s="2" t="s">
        <v>3570</v>
      </c>
    </row>
    <row r="1939" spans="1:8" x14ac:dyDescent="0.3">
      <c r="A1939" s="10">
        <v>1938</v>
      </c>
      <c r="B1939" s="1" t="s">
        <v>3441</v>
      </c>
      <c r="C1939" s="14">
        <f>D1939/E1939</f>
        <v>0.5</v>
      </c>
      <c r="D1939" s="15">
        <v>6</v>
      </c>
      <c r="E1939" s="15">
        <v>12</v>
      </c>
      <c r="F1939" s="1" t="s">
        <v>3442</v>
      </c>
      <c r="G1939" s="1" t="s">
        <v>3400</v>
      </c>
      <c r="H1939" s="2" t="s">
        <v>1806</v>
      </c>
    </row>
    <row r="1940" spans="1:8" x14ac:dyDescent="0.3">
      <c r="A1940" s="10">
        <v>1939</v>
      </c>
      <c r="B1940" s="1" t="s">
        <v>794</v>
      </c>
      <c r="C1940" s="14">
        <f>D1940/E1940</f>
        <v>0.5</v>
      </c>
      <c r="D1940" s="15">
        <v>6</v>
      </c>
      <c r="E1940" s="15">
        <v>12</v>
      </c>
      <c r="F1940" s="1" t="s">
        <v>795</v>
      </c>
      <c r="G1940" s="1" t="s">
        <v>783</v>
      </c>
      <c r="H1940" s="2" t="s">
        <v>3</v>
      </c>
    </row>
    <row r="1941" spans="1:8" x14ac:dyDescent="0.3">
      <c r="A1941" s="11">
        <v>1940</v>
      </c>
      <c r="B1941" s="1" t="s">
        <v>8420</v>
      </c>
      <c r="C1941" s="14">
        <f>D1941/E1941</f>
        <v>0.5</v>
      </c>
      <c r="D1941" s="15">
        <v>6</v>
      </c>
      <c r="E1941" s="15">
        <v>12</v>
      </c>
      <c r="F1941" s="1" t="s">
        <v>8421</v>
      </c>
      <c r="G1941" s="1" t="s">
        <v>8409</v>
      </c>
      <c r="H1941" s="2" t="s">
        <v>7458</v>
      </c>
    </row>
    <row r="1942" spans="1:8" x14ac:dyDescent="0.3">
      <c r="A1942" s="11">
        <v>1941</v>
      </c>
      <c r="B1942" s="1" t="s">
        <v>2845</v>
      </c>
      <c r="C1942" s="14">
        <f>D1942/E1942</f>
        <v>0.5</v>
      </c>
      <c r="D1942" s="15">
        <v>6</v>
      </c>
      <c r="E1942" s="15">
        <v>12</v>
      </c>
      <c r="F1942" s="1" t="s">
        <v>2846</v>
      </c>
      <c r="G1942" s="1" t="s">
        <v>2844</v>
      </c>
      <c r="H1942" s="2" t="s">
        <v>1806</v>
      </c>
    </row>
    <row r="1943" spans="1:8" x14ac:dyDescent="0.3">
      <c r="A1943" s="11">
        <v>1942</v>
      </c>
      <c r="B1943" s="1" t="s">
        <v>3051</v>
      </c>
      <c r="C1943" s="14">
        <f>D1943/E1943</f>
        <v>0.5</v>
      </c>
      <c r="D1943" s="15">
        <v>6</v>
      </c>
      <c r="E1943" s="15">
        <v>12</v>
      </c>
      <c r="F1943" s="1" t="s">
        <v>3052</v>
      </c>
      <c r="G1943" s="1" t="s">
        <v>3053</v>
      </c>
      <c r="H1943" s="2" t="s">
        <v>1806</v>
      </c>
    </row>
    <row r="1944" spans="1:8" x14ac:dyDescent="0.3">
      <c r="A1944" s="11">
        <v>1943</v>
      </c>
      <c r="B1944" s="1" t="s">
        <v>6781</v>
      </c>
      <c r="C1944" s="14">
        <f>D1944/E1944</f>
        <v>0.5</v>
      </c>
      <c r="D1944" s="15">
        <v>6</v>
      </c>
      <c r="E1944" s="15">
        <v>12</v>
      </c>
      <c r="F1944" s="1" t="s">
        <v>6782</v>
      </c>
      <c r="G1944" s="1" t="s">
        <v>6783</v>
      </c>
      <c r="H1944" s="2" t="s">
        <v>5645</v>
      </c>
    </row>
    <row r="1945" spans="1:8" x14ac:dyDescent="0.3">
      <c r="A1945" s="10">
        <v>1944</v>
      </c>
      <c r="B1945" s="1" t="s">
        <v>6903</v>
      </c>
      <c r="C1945" s="14">
        <f>D1945/E1945</f>
        <v>0.5</v>
      </c>
      <c r="D1945" s="15">
        <v>6</v>
      </c>
      <c r="E1945" s="15">
        <v>12</v>
      </c>
      <c r="F1945" s="1" t="s">
        <v>6904</v>
      </c>
      <c r="G1945" s="1" t="s">
        <v>6900</v>
      </c>
      <c r="H1945" s="2" t="s">
        <v>5645</v>
      </c>
    </row>
    <row r="1946" spans="1:8" x14ac:dyDescent="0.3">
      <c r="A1946" s="10">
        <v>1945</v>
      </c>
      <c r="B1946" s="1" t="s">
        <v>2847</v>
      </c>
      <c r="C1946" s="14">
        <f>D1946/E1946</f>
        <v>0.5</v>
      </c>
      <c r="D1946" s="15">
        <v>6</v>
      </c>
      <c r="E1946" s="15">
        <v>12</v>
      </c>
      <c r="F1946" s="1" t="s">
        <v>2848</v>
      </c>
      <c r="G1946" s="1" t="s">
        <v>2844</v>
      </c>
      <c r="H1946" s="2" t="s">
        <v>1806</v>
      </c>
    </row>
    <row r="1947" spans="1:8" x14ac:dyDescent="0.3">
      <c r="A1947" s="11">
        <v>1946</v>
      </c>
      <c r="B1947" s="1" t="s">
        <v>2203</v>
      </c>
      <c r="C1947" s="14">
        <f>D1947/E1947</f>
        <v>0.5</v>
      </c>
      <c r="D1947" s="15">
        <v>6</v>
      </c>
      <c r="E1947" s="15">
        <v>12</v>
      </c>
      <c r="F1947" s="1" t="s">
        <v>2204</v>
      </c>
      <c r="G1947" s="1" t="s">
        <v>2198</v>
      </c>
      <c r="H1947" s="2" t="s">
        <v>1806</v>
      </c>
    </row>
    <row r="1948" spans="1:8" x14ac:dyDescent="0.3">
      <c r="A1948" s="11">
        <v>1947</v>
      </c>
      <c r="B1948" s="1" t="s">
        <v>1241</v>
      </c>
      <c r="C1948" s="14">
        <f>D1948/E1948</f>
        <v>0.5</v>
      </c>
      <c r="D1948" s="15">
        <v>6</v>
      </c>
      <c r="E1948" s="15">
        <v>12</v>
      </c>
      <c r="F1948" s="1" t="s">
        <v>1242</v>
      </c>
      <c r="G1948" s="1" t="s">
        <v>1240</v>
      </c>
      <c r="H1948" s="2" t="s">
        <v>3</v>
      </c>
    </row>
    <row r="1949" spans="1:8" x14ac:dyDescent="0.3">
      <c r="A1949" s="11">
        <v>1948</v>
      </c>
      <c r="B1949" s="1" t="s">
        <v>5088</v>
      </c>
      <c r="C1949" s="14">
        <f>D1949/E1949</f>
        <v>0.5</v>
      </c>
      <c r="D1949" s="15">
        <v>6</v>
      </c>
      <c r="E1949" s="15">
        <v>12</v>
      </c>
      <c r="F1949" s="1" t="s">
        <v>5089</v>
      </c>
      <c r="G1949" s="1" t="s">
        <v>5085</v>
      </c>
      <c r="H1949" s="2" t="s">
        <v>4757</v>
      </c>
    </row>
    <row r="1950" spans="1:8" x14ac:dyDescent="0.3">
      <c r="A1950" s="11">
        <v>1949</v>
      </c>
      <c r="B1950" s="1" t="s">
        <v>1117</v>
      </c>
      <c r="C1950" s="14">
        <f>D1950/E1950</f>
        <v>0.5</v>
      </c>
      <c r="D1950" s="15">
        <v>6</v>
      </c>
      <c r="E1950" s="15">
        <v>12</v>
      </c>
      <c r="F1950" s="1" t="s">
        <v>1118</v>
      </c>
      <c r="G1950" s="1" t="s">
        <v>1108</v>
      </c>
      <c r="H1950" s="2" t="s">
        <v>3</v>
      </c>
    </row>
    <row r="1951" spans="1:8" x14ac:dyDescent="0.3">
      <c r="A1951" s="10">
        <v>1950</v>
      </c>
      <c r="B1951" s="1" t="s">
        <v>4145</v>
      </c>
      <c r="C1951" s="14">
        <f>D1951/E1951</f>
        <v>0.5</v>
      </c>
      <c r="D1951" s="15">
        <v>6</v>
      </c>
      <c r="E1951" s="15">
        <v>12</v>
      </c>
      <c r="F1951" s="1" t="s">
        <v>4146</v>
      </c>
      <c r="G1951" s="1" t="s">
        <v>4147</v>
      </c>
      <c r="H1951" s="2" t="s">
        <v>3570</v>
      </c>
    </row>
    <row r="1952" spans="1:8" x14ac:dyDescent="0.3">
      <c r="A1952" s="10">
        <v>1951</v>
      </c>
      <c r="B1952" s="1" t="s">
        <v>5402</v>
      </c>
      <c r="C1952" s="14">
        <f>D1952/E1952</f>
        <v>0.5</v>
      </c>
      <c r="D1952" s="15">
        <v>6</v>
      </c>
      <c r="E1952" s="15">
        <v>12</v>
      </c>
      <c r="F1952" s="1" t="s">
        <v>5403</v>
      </c>
      <c r="G1952" s="1" t="s">
        <v>5397</v>
      </c>
      <c r="H1952" s="2" t="s">
        <v>4757</v>
      </c>
    </row>
    <row r="1953" spans="1:8" x14ac:dyDescent="0.3">
      <c r="A1953" s="11">
        <v>1952</v>
      </c>
      <c r="B1953" s="1" t="s">
        <v>5682</v>
      </c>
      <c r="C1953" s="14">
        <f>D1953/E1953</f>
        <v>0.5</v>
      </c>
      <c r="D1953" s="15">
        <v>6</v>
      </c>
      <c r="E1953" s="15">
        <v>12</v>
      </c>
      <c r="F1953" s="1" t="s">
        <v>5683</v>
      </c>
      <c r="G1953" s="1" t="s">
        <v>5679</v>
      </c>
      <c r="H1953" s="2" t="s">
        <v>5645</v>
      </c>
    </row>
    <row r="1954" spans="1:8" x14ac:dyDescent="0.3">
      <c r="A1954" s="11">
        <v>1953</v>
      </c>
      <c r="B1954" s="1" t="s">
        <v>965</v>
      </c>
      <c r="C1954" s="14">
        <f>D1954/E1954</f>
        <v>0.5</v>
      </c>
      <c r="D1954" s="15">
        <v>6</v>
      </c>
      <c r="E1954" s="15">
        <v>12</v>
      </c>
      <c r="F1954" s="1" t="s">
        <v>966</v>
      </c>
      <c r="G1954" s="1" t="s">
        <v>950</v>
      </c>
      <c r="H1954" s="2" t="s">
        <v>3</v>
      </c>
    </row>
    <row r="1955" spans="1:8" x14ac:dyDescent="0.3">
      <c r="A1955" s="11">
        <v>1954</v>
      </c>
      <c r="B1955" s="1" t="s">
        <v>4559</v>
      </c>
      <c r="C1955" s="14">
        <f>D1955/E1955</f>
        <v>0.5</v>
      </c>
      <c r="D1955" s="15">
        <v>6</v>
      </c>
      <c r="E1955" s="15">
        <v>12</v>
      </c>
      <c r="F1955" s="1" t="s">
        <v>4560</v>
      </c>
      <c r="G1955" s="1" t="s">
        <v>4556</v>
      </c>
      <c r="H1955" s="2" t="s">
        <v>3570</v>
      </c>
    </row>
    <row r="1956" spans="1:8" x14ac:dyDescent="0.3">
      <c r="A1956" s="11">
        <v>1955</v>
      </c>
      <c r="B1956" s="1" t="s">
        <v>3876</v>
      </c>
      <c r="C1956" s="14">
        <f>D1956/E1956</f>
        <v>0.5</v>
      </c>
      <c r="D1956" s="15">
        <v>6</v>
      </c>
      <c r="E1956" s="15">
        <v>12</v>
      </c>
      <c r="F1956" s="1" t="s">
        <v>3877</v>
      </c>
      <c r="G1956" s="1" t="s">
        <v>3871</v>
      </c>
      <c r="H1956" s="2" t="s">
        <v>3570</v>
      </c>
    </row>
    <row r="1957" spans="1:8" x14ac:dyDescent="0.3">
      <c r="A1957" s="10">
        <v>1956</v>
      </c>
      <c r="B1957" s="1" t="s">
        <v>3078</v>
      </c>
      <c r="C1957" s="14">
        <f>D1957/E1957</f>
        <v>0.5</v>
      </c>
      <c r="D1957" s="15">
        <v>6</v>
      </c>
      <c r="E1957" s="15">
        <v>12</v>
      </c>
      <c r="F1957" s="1" t="s">
        <v>3079</v>
      </c>
      <c r="G1957" s="1" t="s">
        <v>3073</v>
      </c>
      <c r="H1957" s="2" t="s">
        <v>1806</v>
      </c>
    </row>
    <row r="1958" spans="1:8" x14ac:dyDescent="0.3">
      <c r="A1958" s="10">
        <v>1957</v>
      </c>
      <c r="B1958" s="1" t="s">
        <v>3932</v>
      </c>
      <c r="C1958" s="14">
        <f>D1958/E1958</f>
        <v>0.5</v>
      </c>
      <c r="D1958" s="15">
        <v>6</v>
      </c>
      <c r="E1958" s="15">
        <v>12</v>
      </c>
      <c r="F1958" s="1" t="s">
        <v>3933</v>
      </c>
      <c r="G1958" s="1" t="s">
        <v>3921</v>
      </c>
      <c r="H1958" s="2" t="s">
        <v>3570</v>
      </c>
    </row>
    <row r="1959" spans="1:8" x14ac:dyDescent="0.3">
      <c r="A1959" s="11">
        <v>1958</v>
      </c>
      <c r="B1959" s="1" t="s">
        <v>46</v>
      </c>
      <c r="C1959" s="14">
        <f>D1959/E1959</f>
        <v>0.5</v>
      </c>
      <c r="D1959" s="15">
        <v>6</v>
      </c>
      <c r="E1959" s="15">
        <v>12</v>
      </c>
      <c r="F1959" s="1" t="s">
        <v>47</v>
      </c>
      <c r="G1959" s="1" t="s">
        <v>41</v>
      </c>
      <c r="H1959" s="2" t="s">
        <v>3</v>
      </c>
    </row>
    <row r="1960" spans="1:8" x14ac:dyDescent="0.3">
      <c r="A1960" s="11">
        <v>1959</v>
      </c>
      <c r="B1960" s="1" t="s">
        <v>447</v>
      </c>
      <c r="C1960" s="14">
        <f>D1960/E1960</f>
        <v>0.5</v>
      </c>
      <c r="D1960" s="15">
        <v>6</v>
      </c>
      <c r="E1960" s="15">
        <v>12</v>
      </c>
      <c r="F1960" s="1" t="s">
        <v>448</v>
      </c>
      <c r="G1960" s="1" t="s">
        <v>428</v>
      </c>
      <c r="H1960" s="2" t="s">
        <v>3</v>
      </c>
    </row>
    <row r="1961" spans="1:8" x14ac:dyDescent="0.3">
      <c r="A1961" s="11">
        <v>1960</v>
      </c>
      <c r="B1961" s="1" t="s">
        <v>7805</v>
      </c>
      <c r="C1961" s="14">
        <f>D1961/E1961</f>
        <v>0.5</v>
      </c>
      <c r="D1961" s="15">
        <v>6</v>
      </c>
      <c r="E1961" s="15">
        <v>12</v>
      </c>
      <c r="F1961" s="1" t="s">
        <v>7806</v>
      </c>
      <c r="G1961" s="1" t="s">
        <v>7802</v>
      </c>
      <c r="H1961" s="2" t="s">
        <v>7458</v>
      </c>
    </row>
    <row r="1962" spans="1:8" x14ac:dyDescent="0.3">
      <c r="A1962" s="11">
        <v>1961</v>
      </c>
      <c r="B1962" s="1" t="s">
        <v>836</v>
      </c>
      <c r="C1962" s="14">
        <f>D1962/E1962</f>
        <v>0.5</v>
      </c>
      <c r="D1962" s="15">
        <v>6</v>
      </c>
      <c r="E1962" s="15">
        <v>12</v>
      </c>
      <c r="F1962" s="1" t="s">
        <v>837</v>
      </c>
      <c r="G1962" s="1" t="s">
        <v>835</v>
      </c>
      <c r="H1962" s="2" t="s">
        <v>3</v>
      </c>
    </row>
    <row r="1963" spans="1:8" x14ac:dyDescent="0.3">
      <c r="A1963" s="10">
        <v>1962</v>
      </c>
      <c r="B1963" s="1" t="s">
        <v>6270</v>
      </c>
      <c r="C1963" s="14">
        <f>D1963/E1963</f>
        <v>0.5</v>
      </c>
      <c r="D1963" s="15">
        <v>6</v>
      </c>
      <c r="E1963" s="15">
        <v>12</v>
      </c>
      <c r="F1963" s="1" t="s">
        <v>6271</v>
      </c>
      <c r="G1963" s="1" t="s">
        <v>6263</v>
      </c>
      <c r="H1963" s="2" t="s">
        <v>5645</v>
      </c>
    </row>
    <row r="1964" spans="1:8" x14ac:dyDescent="0.3">
      <c r="A1964" s="10">
        <v>1963</v>
      </c>
      <c r="B1964" s="1" t="s">
        <v>5028</v>
      </c>
      <c r="C1964" s="14">
        <f>D1964/E1964</f>
        <v>0.5</v>
      </c>
      <c r="D1964" s="15">
        <v>6</v>
      </c>
      <c r="E1964" s="15">
        <v>12</v>
      </c>
      <c r="F1964" s="1" t="s">
        <v>5029</v>
      </c>
      <c r="G1964" s="1" t="s">
        <v>5030</v>
      </c>
      <c r="H1964" s="2" t="s">
        <v>4757</v>
      </c>
    </row>
    <row r="1965" spans="1:8" x14ac:dyDescent="0.3">
      <c r="A1965" s="11">
        <v>1964</v>
      </c>
      <c r="B1965" s="1" t="s">
        <v>827</v>
      </c>
      <c r="C1965" s="14">
        <f>D1965/E1965</f>
        <v>0.5</v>
      </c>
      <c r="D1965" s="15">
        <v>6</v>
      </c>
      <c r="E1965" s="15">
        <v>12</v>
      </c>
      <c r="F1965" s="1" t="s">
        <v>828</v>
      </c>
      <c r="G1965" s="1" t="s">
        <v>820</v>
      </c>
      <c r="H1965" s="2" t="s">
        <v>3</v>
      </c>
    </row>
    <row r="1966" spans="1:8" x14ac:dyDescent="0.3">
      <c r="A1966" s="11">
        <v>1965</v>
      </c>
      <c r="B1966" s="1" t="s">
        <v>4148</v>
      </c>
      <c r="C1966" s="14">
        <f>D1966/E1966</f>
        <v>0.5</v>
      </c>
      <c r="D1966" s="15">
        <v>6</v>
      </c>
      <c r="E1966" s="15">
        <v>12</v>
      </c>
      <c r="F1966" s="1" t="s">
        <v>4149</v>
      </c>
      <c r="G1966" s="1" t="s">
        <v>4147</v>
      </c>
      <c r="H1966" s="2" t="s">
        <v>3570</v>
      </c>
    </row>
    <row r="1967" spans="1:8" x14ac:dyDescent="0.3">
      <c r="A1967" s="11">
        <v>1966</v>
      </c>
      <c r="B1967" s="1" t="s">
        <v>8775</v>
      </c>
      <c r="C1967" s="14">
        <f>D1967/E1967</f>
        <v>0.5</v>
      </c>
      <c r="D1967" s="15">
        <v>6</v>
      </c>
      <c r="E1967" s="15">
        <v>12</v>
      </c>
      <c r="F1967" s="1" t="s">
        <v>8776</v>
      </c>
      <c r="G1967" s="1" t="s">
        <v>8774</v>
      </c>
      <c r="H1967" s="2" t="s">
        <v>7458</v>
      </c>
    </row>
    <row r="1968" spans="1:8" x14ac:dyDescent="0.3">
      <c r="A1968" s="11">
        <v>1967</v>
      </c>
      <c r="B1968" s="1" t="s">
        <v>1121</v>
      </c>
      <c r="C1968" s="14">
        <f>D1968/E1968</f>
        <v>0.5</v>
      </c>
      <c r="D1968" s="15">
        <v>6</v>
      </c>
      <c r="E1968" s="15">
        <v>12</v>
      </c>
      <c r="F1968" s="1" t="s">
        <v>1122</v>
      </c>
      <c r="G1968" s="1" t="s">
        <v>1123</v>
      </c>
      <c r="H1968" s="2" t="s">
        <v>3</v>
      </c>
    </row>
    <row r="1969" spans="1:8" x14ac:dyDescent="0.3">
      <c r="A1969" s="10">
        <v>1968</v>
      </c>
      <c r="B1969" s="1" t="s">
        <v>4928</v>
      </c>
      <c r="C1969" s="14">
        <f>D1969/E1969</f>
        <v>0.5</v>
      </c>
      <c r="D1969" s="15">
        <v>6</v>
      </c>
      <c r="E1969" s="15">
        <v>12</v>
      </c>
      <c r="F1969" s="1" t="s">
        <v>4929</v>
      </c>
      <c r="G1969" s="1" t="s">
        <v>4903</v>
      </c>
      <c r="H1969" s="2" t="s">
        <v>4757</v>
      </c>
    </row>
    <row r="1970" spans="1:8" x14ac:dyDescent="0.3">
      <c r="A1970" s="10">
        <v>1969</v>
      </c>
      <c r="B1970" s="1" t="s">
        <v>9763</v>
      </c>
      <c r="C1970" s="14">
        <f>D1970/E1970</f>
        <v>0.5</v>
      </c>
      <c r="D1970" s="15">
        <v>6</v>
      </c>
      <c r="E1970" s="15">
        <v>12</v>
      </c>
      <c r="F1970" s="1" t="s">
        <v>9764</v>
      </c>
      <c r="G1970" s="1" t="s">
        <v>7534</v>
      </c>
      <c r="H1970" s="2" t="s">
        <v>7458</v>
      </c>
    </row>
    <row r="1971" spans="1:8" x14ac:dyDescent="0.3">
      <c r="A1971" s="11">
        <v>1970</v>
      </c>
      <c r="B1971" s="1" t="s">
        <v>5483</v>
      </c>
      <c r="C1971" s="14">
        <f>D1971/E1971</f>
        <v>0.5</v>
      </c>
      <c r="D1971" s="15">
        <v>6</v>
      </c>
      <c r="E1971" s="15">
        <v>12</v>
      </c>
      <c r="F1971" s="1" t="s">
        <v>5484</v>
      </c>
      <c r="G1971" s="1" t="s">
        <v>5485</v>
      </c>
      <c r="H1971" s="2" t="s">
        <v>4757</v>
      </c>
    </row>
    <row r="1972" spans="1:8" x14ac:dyDescent="0.3">
      <c r="A1972" s="11">
        <v>1971</v>
      </c>
      <c r="B1972" s="1" t="s">
        <v>4291</v>
      </c>
      <c r="C1972" s="14">
        <f>D1972/E1972</f>
        <v>0.5</v>
      </c>
      <c r="D1972" s="15">
        <v>6</v>
      </c>
      <c r="E1972" s="15">
        <v>12</v>
      </c>
      <c r="F1972" s="1" t="s">
        <v>4292</v>
      </c>
      <c r="G1972" s="1" t="s">
        <v>4290</v>
      </c>
      <c r="H1972" s="2" t="s">
        <v>3570</v>
      </c>
    </row>
    <row r="1973" spans="1:8" x14ac:dyDescent="0.3">
      <c r="A1973" s="11">
        <v>1972</v>
      </c>
      <c r="B1973" s="1" t="s">
        <v>2634</v>
      </c>
      <c r="C1973" s="14">
        <f>D1973/E1973</f>
        <v>0.5</v>
      </c>
      <c r="D1973" s="15">
        <v>6</v>
      </c>
      <c r="E1973" s="15">
        <v>12</v>
      </c>
      <c r="F1973" s="1" t="s">
        <v>2635</v>
      </c>
      <c r="G1973" s="1" t="s">
        <v>2627</v>
      </c>
      <c r="H1973" s="2" t="s">
        <v>1806</v>
      </c>
    </row>
    <row r="1974" spans="1:8" x14ac:dyDescent="0.3">
      <c r="A1974" s="11">
        <v>1973</v>
      </c>
      <c r="B1974" s="1" t="s">
        <v>1499</v>
      </c>
      <c r="C1974" s="14">
        <f>D1974/E1974</f>
        <v>0.5</v>
      </c>
      <c r="D1974" s="15">
        <v>6</v>
      </c>
      <c r="E1974" s="15">
        <v>12</v>
      </c>
      <c r="F1974" s="1" t="s">
        <v>1500</v>
      </c>
      <c r="G1974" s="1" t="s">
        <v>1501</v>
      </c>
      <c r="H1974" s="2" t="s">
        <v>3</v>
      </c>
    </row>
    <row r="1975" spans="1:8" x14ac:dyDescent="0.3">
      <c r="A1975" s="10">
        <v>1974</v>
      </c>
      <c r="B1975" s="1" t="s">
        <v>9776</v>
      </c>
      <c r="C1975" s="14">
        <f>D1975/E1975</f>
        <v>0.5</v>
      </c>
      <c r="D1975" s="15">
        <v>6</v>
      </c>
      <c r="E1975" s="15">
        <v>12</v>
      </c>
      <c r="F1975" s="1" t="s">
        <v>9777</v>
      </c>
      <c r="G1975" s="1" t="s">
        <v>9778</v>
      </c>
      <c r="H1975" s="2" t="s">
        <v>7458</v>
      </c>
    </row>
    <row r="1976" spans="1:8" x14ac:dyDescent="0.3">
      <c r="A1976" s="10">
        <v>1975</v>
      </c>
      <c r="B1976" s="1" t="s">
        <v>7437</v>
      </c>
      <c r="C1976" s="14">
        <f>D1976/E1976</f>
        <v>0.5</v>
      </c>
      <c r="D1976" s="15">
        <v>6</v>
      </c>
      <c r="E1976" s="15">
        <v>12</v>
      </c>
      <c r="F1976" s="1" t="s">
        <v>7438</v>
      </c>
      <c r="G1976" s="1" t="s">
        <v>7436</v>
      </c>
      <c r="H1976" s="2" t="s">
        <v>5649</v>
      </c>
    </row>
    <row r="1977" spans="1:8" x14ac:dyDescent="0.3">
      <c r="A1977" s="11">
        <v>1976</v>
      </c>
      <c r="B1977" s="1" t="s">
        <v>6305</v>
      </c>
      <c r="C1977" s="14">
        <f>D1977/E1977</f>
        <v>0.5</v>
      </c>
      <c r="D1977" s="15">
        <v>6</v>
      </c>
      <c r="E1977" s="15">
        <v>12</v>
      </c>
      <c r="F1977" s="1" t="s">
        <v>6306</v>
      </c>
      <c r="G1977" s="1" t="s">
        <v>6302</v>
      </c>
      <c r="H1977" s="2" t="s">
        <v>5649</v>
      </c>
    </row>
    <row r="1978" spans="1:8" x14ac:dyDescent="0.3">
      <c r="A1978" s="11">
        <v>1977</v>
      </c>
      <c r="B1978" s="1" t="s">
        <v>5533</v>
      </c>
      <c r="C1978" s="14">
        <f>D1978/E1978</f>
        <v>0.5</v>
      </c>
      <c r="D1978" s="15">
        <v>6</v>
      </c>
      <c r="E1978" s="15">
        <v>12</v>
      </c>
      <c r="F1978" s="1" t="s">
        <v>5534</v>
      </c>
      <c r="G1978" s="1" t="s">
        <v>5535</v>
      </c>
      <c r="H1978" s="2" t="s">
        <v>4757</v>
      </c>
    </row>
    <row r="1979" spans="1:8" x14ac:dyDescent="0.3">
      <c r="A1979" s="11">
        <v>1978</v>
      </c>
      <c r="B1979" s="1" t="s">
        <v>5050</v>
      </c>
      <c r="C1979" s="14">
        <f>D1979/E1979</f>
        <v>0.5</v>
      </c>
      <c r="D1979" s="15">
        <v>6</v>
      </c>
      <c r="E1979" s="15">
        <v>12</v>
      </c>
      <c r="F1979" s="1" t="s">
        <v>5051</v>
      </c>
      <c r="G1979" s="1" t="s">
        <v>5031</v>
      </c>
      <c r="H1979" s="2" t="s">
        <v>4757</v>
      </c>
    </row>
    <row r="1980" spans="1:8" x14ac:dyDescent="0.3">
      <c r="A1980" s="11">
        <v>1979</v>
      </c>
      <c r="B1980" s="1" t="s">
        <v>1807</v>
      </c>
      <c r="C1980" s="14">
        <f>D1980/E1980</f>
        <v>0.5</v>
      </c>
      <c r="D1980" s="15">
        <v>6</v>
      </c>
      <c r="E1980" s="15">
        <v>12</v>
      </c>
      <c r="F1980" s="1" t="s">
        <v>1808</v>
      </c>
      <c r="G1980" s="1" t="s">
        <v>1809</v>
      </c>
      <c r="H1980" s="2" t="s">
        <v>1806</v>
      </c>
    </row>
    <row r="1981" spans="1:8" x14ac:dyDescent="0.3">
      <c r="A1981" s="10">
        <v>1980</v>
      </c>
      <c r="B1981" s="1" t="s">
        <v>1401</v>
      </c>
      <c r="C1981" s="14">
        <f>D1981/E1981</f>
        <v>0.5</v>
      </c>
      <c r="D1981" s="15">
        <v>6</v>
      </c>
      <c r="E1981" s="15">
        <v>12</v>
      </c>
      <c r="F1981" s="1" t="s">
        <v>1402</v>
      </c>
      <c r="G1981" s="1" t="s">
        <v>1403</v>
      </c>
      <c r="H1981" s="2" t="s">
        <v>3</v>
      </c>
    </row>
    <row r="1982" spans="1:8" x14ac:dyDescent="0.3">
      <c r="A1982" s="10">
        <v>1981</v>
      </c>
      <c r="B1982" s="1" t="s">
        <v>8739</v>
      </c>
      <c r="C1982" s="14">
        <f>D1982/E1982</f>
        <v>0.5</v>
      </c>
      <c r="D1982" s="15">
        <v>6</v>
      </c>
      <c r="E1982" s="15">
        <v>12</v>
      </c>
      <c r="F1982" s="1" t="s">
        <v>8740</v>
      </c>
      <c r="G1982" s="1" t="s">
        <v>8738</v>
      </c>
      <c r="H1982" s="2" t="s">
        <v>7458</v>
      </c>
    </row>
    <row r="1983" spans="1:8" x14ac:dyDescent="0.3">
      <c r="A1983" s="11">
        <v>1982</v>
      </c>
      <c r="B1983" s="1" t="s">
        <v>9158</v>
      </c>
      <c r="C1983" s="14">
        <f>D1983/E1983</f>
        <v>0.5</v>
      </c>
      <c r="D1983" s="15">
        <v>6</v>
      </c>
      <c r="E1983" s="15">
        <v>12</v>
      </c>
      <c r="F1983" s="1" t="s">
        <v>9159</v>
      </c>
      <c r="G1983" s="1" t="s">
        <v>2494</v>
      </c>
      <c r="H1983" s="2" t="s">
        <v>1806</v>
      </c>
    </row>
    <row r="1984" spans="1:8" x14ac:dyDescent="0.3">
      <c r="A1984" s="11">
        <v>1983</v>
      </c>
      <c r="B1984" s="1" t="s">
        <v>2678</v>
      </c>
      <c r="C1984" s="14">
        <f>D1984/E1984</f>
        <v>0.5</v>
      </c>
      <c r="D1984" s="15">
        <v>6</v>
      </c>
      <c r="E1984" s="15">
        <v>12</v>
      </c>
      <c r="F1984" s="1" t="s">
        <v>2679</v>
      </c>
      <c r="G1984" s="1" t="s">
        <v>2677</v>
      </c>
      <c r="H1984" s="2" t="s">
        <v>1806</v>
      </c>
    </row>
    <row r="1985" spans="1:8" x14ac:dyDescent="0.3">
      <c r="A1985" s="11">
        <v>1984</v>
      </c>
      <c r="B1985" s="1" t="s">
        <v>5859</v>
      </c>
      <c r="C1985" s="14">
        <f>D1985/E1985</f>
        <v>0.5</v>
      </c>
      <c r="D1985" s="15">
        <v>6</v>
      </c>
      <c r="E1985" s="15">
        <v>12</v>
      </c>
      <c r="F1985" s="1" t="s">
        <v>5860</v>
      </c>
      <c r="G1985" s="1" t="s">
        <v>5844</v>
      </c>
      <c r="H1985" s="2" t="s">
        <v>5649</v>
      </c>
    </row>
    <row r="1986" spans="1:8" x14ac:dyDescent="0.3">
      <c r="A1986" s="11">
        <v>1985</v>
      </c>
      <c r="B1986" s="1" t="s">
        <v>7278</v>
      </c>
      <c r="C1986" s="14">
        <f>D1986/E1986</f>
        <v>0.5</v>
      </c>
      <c r="D1986" s="15">
        <v>6</v>
      </c>
      <c r="E1986" s="15">
        <v>12</v>
      </c>
      <c r="F1986" s="1" t="s">
        <v>7279</v>
      </c>
      <c r="G1986" s="1" t="s">
        <v>7277</v>
      </c>
      <c r="H1986" s="2" t="s">
        <v>5649</v>
      </c>
    </row>
    <row r="1987" spans="1:8" x14ac:dyDescent="0.3">
      <c r="A1987" s="10">
        <v>1986</v>
      </c>
      <c r="B1987" s="1" t="s">
        <v>8015</v>
      </c>
      <c r="C1987" s="14">
        <f>D1987/E1987</f>
        <v>0.5</v>
      </c>
      <c r="D1987" s="15">
        <v>6</v>
      </c>
      <c r="E1987" s="15">
        <v>12</v>
      </c>
      <c r="F1987" s="1" t="s">
        <v>8016</v>
      </c>
      <c r="G1987" s="1" t="s">
        <v>7994</v>
      </c>
      <c r="H1987" s="2" t="s">
        <v>7458</v>
      </c>
    </row>
    <row r="1988" spans="1:8" x14ac:dyDescent="0.3">
      <c r="A1988" s="10">
        <v>1987</v>
      </c>
      <c r="B1988" s="1" t="s">
        <v>1404</v>
      </c>
      <c r="C1988" s="14">
        <f>D1988/E1988</f>
        <v>0.5</v>
      </c>
      <c r="D1988" s="15">
        <v>6</v>
      </c>
      <c r="E1988" s="15">
        <v>12</v>
      </c>
      <c r="F1988" s="1" t="s">
        <v>1405</v>
      </c>
      <c r="G1988" s="1" t="s">
        <v>1403</v>
      </c>
      <c r="H1988" s="2" t="s">
        <v>3</v>
      </c>
    </row>
    <row r="1989" spans="1:8" x14ac:dyDescent="0.3">
      <c r="A1989" s="11">
        <v>1988</v>
      </c>
      <c r="B1989" s="1" t="s">
        <v>4812</v>
      </c>
      <c r="C1989" s="14">
        <f>D1989/E1989</f>
        <v>0.5</v>
      </c>
      <c r="D1989" s="15">
        <v>6</v>
      </c>
      <c r="E1989" s="15">
        <v>12</v>
      </c>
      <c r="F1989" s="1" t="s">
        <v>4813</v>
      </c>
      <c r="G1989" s="1" t="s">
        <v>4809</v>
      </c>
      <c r="H1989" s="2" t="s">
        <v>4757</v>
      </c>
    </row>
    <row r="1990" spans="1:8" x14ac:dyDescent="0.3">
      <c r="A1990" s="11">
        <v>1989</v>
      </c>
      <c r="B1990" s="1" t="s">
        <v>1406</v>
      </c>
      <c r="C1990" s="14">
        <f>D1990/E1990</f>
        <v>0.5</v>
      </c>
      <c r="D1990" s="15">
        <v>6</v>
      </c>
      <c r="E1990" s="15">
        <v>12</v>
      </c>
      <c r="F1990" s="1" t="s">
        <v>1407</v>
      </c>
      <c r="G1990" s="1" t="s">
        <v>1403</v>
      </c>
      <c r="H1990" s="2" t="s">
        <v>3</v>
      </c>
    </row>
    <row r="1991" spans="1:8" x14ac:dyDescent="0.3">
      <c r="A1991" s="11">
        <v>1990</v>
      </c>
      <c r="B1991" s="1" t="s">
        <v>2394</v>
      </c>
      <c r="C1991" s="14">
        <f>D1991/E1991</f>
        <v>0.5</v>
      </c>
      <c r="D1991" s="15">
        <v>6</v>
      </c>
      <c r="E1991" s="15">
        <v>12</v>
      </c>
      <c r="F1991" s="1" t="s">
        <v>2395</v>
      </c>
      <c r="G1991" s="1" t="s">
        <v>2393</v>
      </c>
      <c r="H1991" s="2" t="s">
        <v>1806</v>
      </c>
    </row>
    <row r="1992" spans="1:8" x14ac:dyDescent="0.3">
      <c r="A1992" s="11">
        <v>1991</v>
      </c>
      <c r="B1992" s="1" t="s">
        <v>8061</v>
      </c>
      <c r="C1992" s="14">
        <f>D1992/E1992</f>
        <v>0.5</v>
      </c>
      <c r="D1992" s="15">
        <v>6</v>
      </c>
      <c r="E1992" s="15">
        <v>12</v>
      </c>
      <c r="F1992" s="1" t="s">
        <v>8062</v>
      </c>
      <c r="G1992" s="1" t="s">
        <v>8058</v>
      </c>
      <c r="H1992" s="2" t="s">
        <v>7458</v>
      </c>
    </row>
    <row r="1993" spans="1:8" x14ac:dyDescent="0.3">
      <c r="A1993" s="10">
        <v>1992</v>
      </c>
      <c r="B1993" s="1" t="s">
        <v>6568</v>
      </c>
      <c r="C1993" s="14">
        <f>D1993/E1993</f>
        <v>0.5</v>
      </c>
      <c r="D1993" s="15">
        <v>6</v>
      </c>
      <c r="E1993" s="15">
        <v>12</v>
      </c>
      <c r="F1993" s="1" t="s">
        <v>6569</v>
      </c>
      <c r="G1993" s="1" t="s">
        <v>6570</v>
      </c>
      <c r="H1993" s="2" t="s">
        <v>5649</v>
      </c>
    </row>
    <row r="1994" spans="1:8" x14ac:dyDescent="0.3">
      <c r="A1994" s="10">
        <v>1993</v>
      </c>
      <c r="B1994" s="1" t="s">
        <v>7944</v>
      </c>
      <c r="C1994" s="14">
        <f>D1994/E1994</f>
        <v>0.5</v>
      </c>
      <c r="D1994" s="15">
        <v>6</v>
      </c>
      <c r="E1994" s="15">
        <v>12</v>
      </c>
      <c r="F1994" s="1" t="s">
        <v>7945</v>
      </c>
      <c r="G1994" s="1" t="s">
        <v>7941</v>
      </c>
      <c r="H1994" s="2" t="s">
        <v>7458</v>
      </c>
    </row>
    <row r="1995" spans="1:8" x14ac:dyDescent="0.3">
      <c r="A1995" s="11">
        <v>1994</v>
      </c>
      <c r="B1995" s="1" t="s">
        <v>1912</v>
      </c>
      <c r="C1995" s="14">
        <f>D1995/E1995</f>
        <v>0.5</v>
      </c>
      <c r="D1995" s="15">
        <v>6</v>
      </c>
      <c r="E1995" s="15">
        <v>12</v>
      </c>
      <c r="F1995" s="1" t="s">
        <v>1913</v>
      </c>
      <c r="G1995" s="1" t="s">
        <v>1903</v>
      </c>
      <c r="H1995" s="2" t="s">
        <v>1806</v>
      </c>
    </row>
    <row r="1996" spans="1:8" x14ac:dyDescent="0.3">
      <c r="A1996" s="11">
        <v>1995</v>
      </c>
      <c r="B1996" s="1" t="s">
        <v>9742</v>
      </c>
      <c r="C1996" s="14">
        <f>D1996/E1996</f>
        <v>0.5</v>
      </c>
      <c r="D1996" s="15">
        <v>6</v>
      </c>
      <c r="E1996" s="15">
        <v>12</v>
      </c>
      <c r="F1996" s="1" t="s">
        <v>9743</v>
      </c>
      <c r="G1996" s="1" t="s">
        <v>9726</v>
      </c>
      <c r="H1996" s="2" t="s">
        <v>5645</v>
      </c>
    </row>
    <row r="1997" spans="1:8" x14ac:dyDescent="0.3">
      <c r="A1997" s="11">
        <v>1996</v>
      </c>
      <c r="B1997" s="1" t="s">
        <v>5560</v>
      </c>
      <c r="C1997" s="14">
        <f>D1997/E1997</f>
        <v>0.5</v>
      </c>
      <c r="D1997" s="15">
        <v>6</v>
      </c>
      <c r="E1997" s="15">
        <v>12</v>
      </c>
      <c r="F1997" s="1" t="s">
        <v>5561</v>
      </c>
      <c r="G1997" s="1" t="s">
        <v>5555</v>
      </c>
      <c r="H1997" s="2" t="s">
        <v>4757</v>
      </c>
    </row>
    <row r="1998" spans="1:8" x14ac:dyDescent="0.3">
      <c r="A1998" s="11">
        <v>1997</v>
      </c>
      <c r="B1998" s="1" t="s">
        <v>6158</v>
      </c>
      <c r="C1998" s="14">
        <f>D1998/E1998</f>
        <v>0.5</v>
      </c>
      <c r="D1998" s="15">
        <v>6</v>
      </c>
      <c r="E1998" s="15">
        <v>12</v>
      </c>
      <c r="F1998" s="1" t="s">
        <v>6159</v>
      </c>
      <c r="G1998" s="1" t="s">
        <v>6157</v>
      </c>
      <c r="H1998" s="2" t="s">
        <v>5649</v>
      </c>
    </row>
    <row r="1999" spans="1:8" x14ac:dyDescent="0.3">
      <c r="A1999" s="10">
        <v>1998</v>
      </c>
      <c r="B1999" s="1" t="s">
        <v>3315</v>
      </c>
      <c r="C1999" s="14">
        <f>D1999/E1999</f>
        <v>0.5</v>
      </c>
      <c r="D1999" s="15">
        <v>6</v>
      </c>
      <c r="E1999" s="15">
        <v>12</v>
      </c>
      <c r="F1999" s="1" t="s">
        <v>3316</v>
      </c>
      <c r="G1999" s="1" t="s">
        <v>3272</v>
      </c>
      <c r="H1999" s="2" t="s">
        <v>1806</v>
      </c>
    </row>
    <row r="2000" spans="1:8" x14ac:dyDescent="0.3">
      <c r="A2000" s="10">
        <v>1999</v>
      </c>
      <c r="B2000" s="1" t="s">
        <v>5788</v>
      </c>
      <c r="C2000" s="14">
        <f>D2000/E2000</f>
        <v>0.5</v>
      </c>
      <c r="D2000" s="15">
        <v>6</v>
      </c>
      <c r="E2000" s="15">
        <v>12</v>
      </c>
      <c r="F2000" s="1" t="s">
        <v>5789</v>
      </c>
      <c r="G2000" s="1" t="s">
        <v>5787</v>
      </c>
      <c r="H2000" s="2" t="s">
        <v>5645</v>
      </c>
    </row>
    <row r="2001" spans="1:8" x14ac:dyDescent="0.3">
      <c r="A2001" s="11">
        <v>2000</v>
      </c>
      <c r="B2001" s="1" t="s">
        <v>680</v>
      </c>
      <c r="C2001" s="14">
        <f>D2001/E2001</f>
        <v>0.5</v>
      </c>
      <c r="D2001" s="15">
        <v>6</v>
      </c>
      <c r="E2001" s="15">
        <v>12</v>
      </c>
      <c r="F2001" s="1" t="s">
        <v>681</v>
      </c>
      <c r="G2001" s="1" t="s">
        <v>682</v>
      </c>
      <c r="H2001" s="2" t="s">
        <v>3</v>
      </c>
    </row>
    <row r="2002" spans="1:8" x14ac:dyDescent="0.3">
      <c r="A2002" s="11">
        <v>2001</v>
      </c>
      <c r="B2002" s="1" t="s">
        <v>4467</v>
      </c>
      <c r="C2002" s="14">
        <f>D2002/E2002</f>
        <v>0.5</v>
      </c>
      <c r="D2002" s="15">
        <v>6</v>
      </c>
      <c r="E2002" s="15">
        <v>12</v>
      </c>
      <c r="F2002" s="1" t="s">
        <v>4468</v>
      </c>
      <c r="G2002" s="1" t="s">
        <v>4456</v>
      </c>
      <c r="H2002" s="2" t="s">
        <v>3570</v>
      </c>
    </row>
    <row r="2003" spans="1:8" x14ac:dyDescent="0.3">
      <c r="A2003" s="11">
        <v>2002</v>
      </c>
      <c r="B2003" s="1" t="s">
        <v>6705</v>
      </c>
      <c r="C2003" s="14">
        <f>D2003/E2003</f>
        <v>0.5</v>
      </c>
      <c r="D2003" s="15">
        <v>6</v>
      </c>
      <c r="E2003" s="15">
        <v>12</v>
      </c>
      <c r="F2003" s="1" t="s">
        <v>6706</v>
      </c>
      <c r="G2003" s="1" t="s">
        <v>6707</v>
      </c>
      <c r="H2003" s="2" t="s">
        <v>5649</v>
      </c>
    </row>
    <row r="2004" spans="1:8" x14ac:dyDescent="0.3">
      <c r="A2004" s="11">
        <v>2003</v>
      </c>
      <c r="B2004" s="1" t="s">
        <v>9530</v>
      </c>
      <c r="C2004" s="14">
        <f>D2004/E2004</f>
        <v>0.5</v>
      </c>
      <c r="D2004" s="15">
        <v>6</v>
      </c>
      <c r="E2004" s="15">
        <v>12</v>
      </c>
      <c r="F2004" s="1" t="s">
        <v>9531</v>
      </c>
      <c r="G2004" s="1" t="s">
        <v>9529</v>
      </c>
      <c r="H2004" s="2" t="s">
        <v>5649</v>
      </c>
    </row>
    <row r="2005" spans="1:8" x14ac:dyDescent="0.3">
      <c r="A2005" s="10">
        <v>2004</v>
      </c>
      <c r="B2005" s="1" t="s">
        <v>967</v>
      </c>
      <c r="C2005" s="14">
        <f>D2005/E2005</f>
        <v>0.5</v>
      </c>
      <c r="D2005" s="15">
        <v>6</v>
      </c>
      <c r="E2005" s="15">
        <v>12</v>
      </c>
      <c r="F2005" s="1" t="s">
        <v>968</v>
      </c>
      <c r="G2005" s="1" t="s">
        <v>950</v>
      </c>
      <c r="H2005" s="2" t="s">
        <v>3</v>
      </c>
    </row>
    <row r="2006" spans="1:8" x14ac:dyDescent="0.3">
      <c r="A2006" s="10">
        <v>2005</v>
      </c>
      <c r="B2006" s="1" t="s">
        <v>3443</v>
      </c>
      <c r="C2006" s="14">
        <f>D2006/E2006</f>
        <v>0.5</v>
      </c>
      <c r="D2006" s="15">
        <v>6</v>
      </c>
      <c r="E2006" s="15">
        <v>12</v>
      </c>
      <c r="F2006" s="1" t="s">
        <v>3444</v>
      </c>
      <c r="G2006" s="1" t="s">
        <v>3400</v>
      </c>
      <c r="H2006" s="2" t="s">
        <v>1806</v>
      </c>
    </row>
    <row r="2007" spans="1:8" x14ac:dyDescent="0.3">
      <c r="A2007" s="11">
        <v>2006</v>
      </c>
      <c r="B2007" s="1" t="s">
        <v>3100</v>
      </c>
      <c r="C2007" s="14">
        <f>D2007/E2007</f>
        <v>0.5</v>
      </c>
      <c r="D2007" s="15">
        <v>6</v>
      </c>
      <c r="E2007" s="15">
        <v>12</v>
      </c>
      <c r="F2007" s="1" t="s">
        <v>3101</v>
      </c>
      <c r="G2007" s="1" t="s">
        <v>3099</v>
      </c>
      <c r="H2007" s="2" t="s">
        <v>1806</v>
      </c>
    </row>
    <row r="2008" spans="1:8" x14ac:dyDescent="0.3">
      <c r="A2008" s="11">
        <v>2007</v>
      </c>
      <c r="B2008" s="1" t="s">
        <v>9744</v>
      </c>
      <c r="C2008" s="14">
        <f>D2008/E2008</f>
        <v>0.5</v>
      </c>
      <c r="D2008" s="15">
        <v>6</v>
      </c>
      <c r="E2008" s="15">
        <v>12</v>
      </c>
      <c r="F2008" s="1" t="s">
        <v>9745</v>
      </c>
      <c r="G2008" s="1" t="s">
        <v>9726</v>
      </c>
      <c r="H2008" s="2" t="s">
        <v>5645</v>
      </c>
    </row>
    <row r="2009" spans="1:8" x14ac:dyDescent="0.3">
      <c r="A2009" s="11">
        <v>2008</v>
      </c>
      <c r="B2009" s="1" t="s">
        <v>3878</v>
      </c>
      <c r="C2009" s="14">
        <f>D2009/E2009</f>
        <v>0.5</v>
      </c>
      <c r="D2009" s="15">
        <v>6</v>
      </c>
      <c r="E2009" s="15">
        <v>12</v>
      </c>
      <c r="F2009" s="1" t="s">
        <v>3879</v>
      </c>
      <c r="G2009" s="1" t="s">
        <v>3871</v>
      </c>
      <c r="H2009" s="2" t="s">
        <v>3570</v>
      </c>
    </row>
    <row r="2010" spans="1:8" x14ac:dyDescent="0.3">
      <c r="A2010" s="11">
        <v>2009</v>
      </c>
      <c r="B2010" s="1" t="s">
        <v>8821</v>
      </c>
      <c r="C2010" s="14">
        <f>D2010/E2010</f>
        <v>0.5</v>
      </c>
      <c r="D2010" s="15">
        <v>6</v>
      </c>
      <c r="E2010" s="15">
        <v>12</v>
      </c>
      <c r="F2010" s="1" t="s">
        <v>8822</v>
      </c>
      <c r="G2010" s="1" t="s">
        <v>8820</v>
      </c>
      <c r="H2010" s="2" t="s">
        <v>7458</v>
      </c>
    </row>
    <row r="2011" spans="1:8" x14ac:dyDescent="0.3">
      <c r="A2011" s="10">
        <v>2010</v>
      </c>
      <c r="B2011" s="1" t="s">
        <v>3116</v>
      </c>
      <c r="C2011" s="14">
        <f>D2011/E2011</f>
        <v>0.5</v>
      </c>
      <c r="D2011" s="15">
        <v>6</v>
      </c>
      <c r="E2011" s="15">
        <v>12</v>
      </c>
      <c r="F2011" s="1" t="s">
        <v>3117</v>
      </c>
      <c r="G2011" s="1" t="s">
        <v>3115</v>
      </c>
      <c r="H2011" s="2" t="s">
        <v>1806</v>
      </c>
    </row>
    <row r="2012" spans="1:8" x14ac:dyDescent="0.3">
      <c r="A2012" s="10">
        <v>2011</v>
      </c>
      <c r="B2012" s="1" t="s">
        <v>9916</v>
      </c>
      <c r="C2012" s="14">
        <f>D2012/E2012</f>
        <v>0.5</v>
      </c>
      <c r="D2012" s="15">
        <v>6</v>
      </c>
      <c r="E2012" s="15">
        <v>12</v>
      </c>
      <c r="F2012" s="1" t="s">
        <v>9917</v>
      </c>
      <c r="G2012" s="1" t="s">
        <v>8316</v>
      </c>
      <c r="H2012" s="2" t="s">
        <v>7458</v>
      </c>
    </row>
    <row r="2013" spans="1:8" x14ac:dyDescent="0.3">
      <c r="A2013" s="11">
        <v>2012</v>
      </c>
      <c r="B2013" s="1" t="s">
        <v>9508</v>
      </c>
      <c r="C2013" s="14">
        <f>D2013/E2013</f>
        <v>0.5</v>
      </c>
      <c r="D2013" s="15">
        <v>6</v>
      </c>
      <c r="E2013" s="15">
        <v>12</v>
      </c>
      <c r="F2013" s="1" t="s">
        <v>9509</v>
      </c>
      <c r="G2013" s="1" t="s">
        <v>6203</v>
      </c>
      <c r="H2013" s="2" t="s">
        <v>5649</v>
      </c>
    </row>
    <row r="2014" spans="1:8" x14ac:dyDescent="0.3">
      <c r="A2014" s="11">
        <v>2013</v>
      </c>
      <c r="B2014" s="1" t="s">
        <v>7470</v>
      </c>
      <c r="C2014" s="14">
        <f>D2014/E2014</f>
        <v>0.5</v>
      </c>
      <c r="D2014" s="15">
        <v>6</v>
      </c>
      <c r="E2014" s="15">
        <v>12</v>
      </c>
      <c r="F2014" s="1" t="s">
        <v>7471</v>
      </c>
      <c r="G2014" s="1" t="s">
        <v>7461</v>
      </c>
      <c r="H2014" s="2" t="s">
        <v>7458</v>
      </c>
    </row>
    <row r="2015" spans="1:8" x14ac:dyDescent="0.3">
      <c r="A2015" s="11">
        <v>2014</v>
      </c>
      <c r="B2015" s="1" t="s">
        <v>7333</v>
      </c>
      <c r="C2015" s="14">
        <f>D2015/E2015</f>
        <v>0.5</v>
      </c>
      <c r="D2015" s="15">
        <v>6</v>
      </c>
      <c r="E2015" s="15">
        <v>12</v>
      </c>
      <c r="F2015" s="1" t="s">
        <v>7334</v>
      </c>
      <c r="G2015" s="1" t="s">
        <v>7332</v>
      </c>
      <c r="H2015" s="2" t="s">
        <v>5649</v>
      </c>
    </row>
    <row r="2016" spans="1:8" x14ac:dyDescent="0.3">
      <c r="A2016" s="11">
        <v>2015</v>
      </c>
      <c r="B2016" s="1" t="s">
        <v>2953</v>
      </c>
      <c r="C2016" s="14">
        <f>D2016/E2016</f>
        <v>0.5</v>
      </c>
      <c r="D2016" s="15">
        <v>6</v>
      </c>
      <c r="E2016" s="15">
        <v>12</v>
      </c>
      <c r="F2016" s="1" t="s">
        <v>2954</v>
      </c>
      <c r="G2016" s="1" t="s">
        <v>2932</v>
      </c>
      <c r="H2016" s="2" t="s">
        <v>1806</v>
      </c>
    </row>
    <row r="2017" spans="1:8" x14ac:dyDescent="0.3">
      <c r="A2017" s="10">
        <v>2016</v>
      </c>
      <c r="B2017" s="1" t="s">
        <v>7001</v>
      </c>
      <c r="C2017" s="14">
        <f>D2017/E2017</f>
        <v>0.5</v>
      </c>
      <c r="D2017" s="15">
        <v>6</v>
      </c>
      <c r="E2017" s="15">
        <v>12</v>
      </c>
      <c r="F2017" s="1" t="s">
        <v>7002</v>
      </c>
      <c r="G2017" s="1" t="s">
        <v>7000</v>
      </c>
      <c r="H2017" s="2" t="s">
        <v>5645</v>
      </c>
    </row>
    <row r="2018" spans="1:8" x14ac:dyDescent="0.3">
      <c r="A2018" s="10">
        <v>2017</v>
      </c>
      <c r="B2018" s="1" t="s">
        <v>9320</v>
      </c>
      <c r="C2018" s="14">
        <f>D2018/E2018</f>
        <v>0.5</v>
      </c>
      <c r="D2018" s="15">
        <v>6</v>
      </c>
      <c r="E2018" s="15">
        <v>12</v>
      </c>
      <c r="F2018" s="1" t="s">
        <v>9321</v>
      </c>
      <c r="G2018" s="1" t="s">
        <v>9322</v>
      </c>
      <c r="H2018" s="2" t="s">
        <v>4757</v>
      </c>
    </row>
    <row r="2019" spans="1:8" x14ac:dyDescent="0.3">
      <c r="A2019" s="11">
        <v>2018</v>
      </c>
      <c r="B2019" s="1" t="s">
        <v>6397</v>
      </c>
      <c r="C2019" s="14">
        <f>D2019/E2019</f>
        <v>0.5</v>
      </c>
      <c r="D2019" s="15">
        <v>6</v>
      </c>
      <c r="E2019" s="15">
        <v>12</v>
      </c>
      <c r="F2019" s="1" t="s">
        <v>6398</v>
      </c>
      <c r="G2019" s="1" t="s">
        <v>6392</v>
      </c>
      <c r="H2019" s="2" t="s">
        <v>5649</v>
      </c>
    </row>
    <row r="2020" spans="1:8" x14ac:dyDescent="0.3">
      <c r="A2020" s="11">
        <v>2019</v>
      </c>
      <c r="B2020" s="1" t="s">
        <v>8212</v>
      </c>
      <c r="C2020" s="14">
        <f>D2020/E2020</f>
        <v>0.5</v>
      </c>
      <c r="D2020" s="15">
        <v>6</v>
      </c>
      <c r="E2020" s="15">
        <v>12</v>
      </c>
      <c r="F2020" s="1" t="s">
        <v>8213</v>
      </c>
      <c r="G2020" s="1" t="s">
        <v>8214</v>
      </c>
      <c r="H2020" s="2" t="s">
        <v>7458</v>
      </c>
    </row>
    <row r="2021" spans="1:8" x14ac:dyDescent="0.3">
      <c r="A2021" s="11">
        <v>2020</v>
      </c>
      <c r="B2021" s="1" t="s">
        <v>5831</v>
      </c>
      <c r="C2021" s="14">
        <f>D2021/E2021</f>
        <v>0.5</v>
      </c>
      <c r="D2021" s="15">
        <v>6</v>
      </c>
      <c r="E2021" s="15">
        <v>12</v>
      </c>
      <c r="F2021" s="1" t="s">
        <v>5832</v>
      </c>
      <c r="G2021" s="1" t="s">
        <v>5833</v>
      </c>
      <c r="H2021" s="2" t="s">
        <v>5645</v>
      </c>
    </row>
    <row r="2022" spans="1:8" x14ac:dyDescent="0.3">
      <c r="A2022" s="11">
        <v>2021</v>
      </c>
      <c r="B2022" s="1" t="s">
        <v>7092</v>
      </c>
      <c r="C2022" s="14">
        <f>D2022/E2022</f>
        <v>0.5</v>
      </c>
      <c r="D2022" s="15">
        <v>6</v>
      </c>
      <c r="E2022" s="15">
        <v>12</v>
      </c>
      <c r="F2022" s="1" t="s">
        <v>7093</v>
      </c>
      <c r="G2022" s="1" t="s">
        <v>7085</v>
      </c>
      <c r="H2022" s="2" t="s">
        <v>5645</v>
      </c>
    </row>
    <row r="2023" spans="1:8" x14ac:dyDescent="0.3">
      <c r="A2023" s="10">
        <v>2022</v>
      </c>
      <c r="B2023" s="1" t="s">
        <v>6861</v>
      </c>
      <c r="C2023" s="14">
        <f>D2023/E2023</f>
        <v>0.5</v>
      </c>
      <c r="D2023" s="15">
        <v>6</v>
      </c>
      <c r="E2023" s="15">
        <v>12</v>
      </c>
      <c r="F2023" s="1" t="s">
        <v>6862</v>
      </c>
      <c r="G2023" s="1" t="s">
        <v>6852</v>
      </c>
      <c r="H2023" s="2" t="s">
        <v>5645</v>
      </c>
    </row>
    <row r="2024" spans="1:8" x14ac:dyDescent="0.3">
      <c r="A2024" s="10">
        <v>2023</v>
      </c>
      <c r="B2024" s="1" t="s">
        <v>6461</v>
      </c>
      <c r="C2024" s="14">
        <f>D2024/E2024</f>
        <v>0.5</v>
      </c>
      <c r="D2024" s="15">
        <v>6</v>
      </c>
      <c r="E2024" s="15">
        <v>12</v>
      </c>
      <c r="F2024" s="1" t="s">
        <v>6462</v>
      </c>
      <c r="G2024" s="1" t="s">
        <v>6452</v>
      </c>
      <c r="H2024" s="2" t="s">
        <v>5649</v>
      </c>
    </row>
    <row r="2025" spans="1:8" x14ac:dyDescent="0.3">
      <c r="A2025" s="11">
        <v>2024</v>
      </c>
      <c r="B2025" s="1" t="s">
        <v>1312</v>
      </c>
      <c r="C2025" s="14">
        <f>D2025/E2025</f>
        <v>0.5</v>
      </c>
      <c r="D2025" s="15">
        <v>6</v>
      </c>
      <c r="E2025" s="15">
        <v>12</v>
      </c>
      <c r="F2025" s="1" t="s">
        <v>1313</v>
      </c>
      <c r="G2025" s="1" t="s">
        <v>1309</v>
      </c>
      <c r="H2025" s="2" t="s">
        <v>3</v>
      </c>
    </row>
    <row r="2026" spans="1:8" x14ac:dyDescent="0.3">
      <c r="A2026" s="11">
        <v>2025</v>
      </c>
      <c r="B2026" s="1" t="s">
        <v>8248</v>
      </c>
      <c r="C2026" s="14">
        <f>D2026/E2026</f>
        <v>0.5</v>
      </c>
      <c r="D2026" s="15">
        <v>6</v>
      </c>
      <c r="E2026" s="15">
        <v>12</v>
      </c>
      <c r="F2026" s="1" t="s">
        <v>8249</v>
      </c>
      <c r="G2026" s="1" t="s">
        <v>8247</v>
      </c>
      <c r="H2026" s="2" t="s">
        <v>7458</v>
      </c>
    </row>
    <row r="2027" spans="1:8" x14ac:dyDescent="0.3">
      <c r="A2027" s="11">
        <v>2026</v>
      </c>
      <c r="B2027" s="1" t="s">
        <v>9433</v>
      </c>
      <c r="C2027" s="14">
        <f>D2027/E2027</f>
        <v>0.5</v>
      </c>
      <c r="D2027" s="15">
        <v>6</v>
      </c>
      <c r="E2027" s="15">
        <v>12</v>
      </c>
      <c r="F2027" s="1" t="s">
        <v>9434</v>
      </c>
      <c r="G2027" s="1" t="s">
        <v>9430</v>
      </c>
      <c r="H2027" s="2" t="s">
        <v>5649</v>
      </c>
    </row>
    <row r="2028" spans="1:8" x14ac:dyDescent="0.3">
      <c r="A2028" s="11">
        <v>2027</v>
      </c>
      <c r="B2028" s="1" t="s">
        <v>1186</v>
      </c>
      <c r="C2028" s="14">
        <f>D2028/E2028</f>
        <v>0.5</v>
      </c>
      <c r="D2028" s="15">
        <v>6</v>
      </c>
      <c r="E2028" s="15">
        <v>12</v>
      </c>
      <c r="F2028" s="1" t="s">
        <v>1187</v>
      </c>
      <c r="G2028" s="1" t="s">
        <v>1179</v>
      </c>
      <c r="H2028" s="2" t="s">
        <v>3</v>
      </c>
    </row>
    <row r="2029" spans="1:8" x14ac:dyDescent="0.3">
      <c r="A2029" s="10">
        <v>2028</v>
      </c>
      <c r="B2029" s="1" t="s">
        <v>3445</v>
      </c>
      <c r="C2029" s="14">
        <f>D2029/E2029</f>
        <v>0.5</v>
      </c>
      <c r="D2029" s="15">
        <v>6</v>
      </c>
      <c r="E2029" s="15">
        <v>12</v>
      </c>
      <c r="F2029" s="1" t="s">
        <v>3446</v>
      </c>
      <c r="G2029" s="1" t="s">
        <v>3400</v>
      </c>
      <c r="H2029" s="2" t="s">
        <v>1806</v>
      </c>
    </row>
    <row r="2030" spans="1:8" x14ac:dyDescent="0.3">
      <c r="A2030" s="10">
        <v>2029</v>
      </c>
      <c r="B2030" s="1" t="s">
        <v>3447</v>
      </c>
      <c r="C2030" s="14">
        <f>D2030/E2030</f>
        <v>0.5</v>
      </c>
      <c r="D2030" s="15">
        <v>6</v>
      </c>
      <c r="E2030" s="15">
        <v>12</v>
      </c>
      <c r="F2030" s="1" t="s">
        <v>3448</v>
      </c>
      <c r="G2030" s="1" t="s">
        <v>3400</v>
      </c>
      <c r="H2030" s="2" t="s">
        <v>1806</v>
      </c>
    </row>
    <row r="2031" spans="1:8" x14ac:dyDescent="0.3">
      <c r="A2031" s="11">
        <v>2030</v>
      </c>
      <c r="B2031" s="1" t="s">
        <v>7929</v>
      </c>
      <c r="C2031" s="14">
        <f>D2031/E2031</f>
        <v>0.5</v>
      </c>
      <c r="D2031" s="15">
        <v>6</v>
      </c>
      <c r="E2031" s="15">
        <v>12</v>
      </c>
      <c r="F2031" s="1" t="s">
        <v>7930</v>
      </c>
      <c r="G2031" s="1" t="s">
        <v>7928</v>
      </c>
      <c r="H2031" s="2" t="s">
        <v>7458</v>
      </c>
    </row>
    <row r="2032" spans="1:8" x14ac:dyDescent="0.3">
      <c r="A2032" s="11">
        <v>2031</v>
      </c>
      <c r="B2032" s="1" t="s">
        <v>2831</v>
      </c>
      <c r="C2032" s="14">
        <f>D2032/E2032</f>
        <v>0.5</v>
      </c>
      <c r="D2032" s="15">
        <v>6</v>
      </c>
      <c r="E2032" s="15">
        <v>12</v>
      </c>
      <c r="F2032" s="1" t="s">
        <v>2832</v>
      </c>
      <c r="G2032" s="1" t="s">
        <v>2833</v>
      </c>
      <c r="H2032" s="2" t="s">
        <v>1806</v>
      </c>
    </row>
    <row r="2033" spans="1:8" x14ac:dyDescent="0.3">
      <c r="A2033" s="11">
        <v>2032</v>
      </c>
      <c r="B2033" s="1" t="s">
        <v>667</v>
      </c>
      <c r="C2033" s="14">
        <f>D2033/E2033</f>
        <v>0.5</v>
      </c>
      <c r="D2033" s="15">
        <v>6</v>
      </c>
      <c r="E2033" s="15">
        <v>12</v>
      </c>
      <c r="F2033" s="1" t="s">
        <v>668</v>
      </c>
      <c r="G2033" s="1" t="s">
        <v>669</v>
      </c>
      <c r="H2033" s="2" t="s">
        <v>3</v>
      </c>
    </row>
    <row r="2034" spans="1:8" x14ac:dyDescent="0.3">
      <c r="A2034" s="11">
        <v>2033</v>
      </c>
      <c r="B2034" s="1" t="s">
        <v>3449</v>
      </c>
      <c r="C2034" s="14">
        <f>D2034/E2034</f>
        <v>0.5</v>
      </c>
      <c r="D2034" s="15">
        <v>6</v>
      </c>
      <c r="E2034" s="15">
        <v>12</v>
      </c>
      <c r="F2034" s="1" t="s">
        <v>3450</v>
      </c>
      <c r="G2034" s="1" t="s">
        <v>3400</v>
      </c>
      <c r="H2034" s="2" t="s">
        <v>1806</v>
      </c>
    </row>
    <row r="2035" spans="1:8" x14ac:dyDescent="0.3">
      <c r="A2035" s="10">
        <v>2034</v>
      </c>
      <c r="B2035" s="1" t="s">
        <v>3451</v>
      </c>
      <c r="C2035" s="14">
        <f>D2035/E2035</f>
        <v>0.5</v>
      </c>
      <c r="D2035" s="15">
        <v>6</v>
      </c>
      <c r="E2035" s="15">
        <v>12</v>
      </c>
      <c r="F2035" s="1" t="s">
        <v>3452</v>
      </c>
      <c r="G2035" s="1" t="s">
        <v>3400</v>
      </c>
      <c r="H2035" s="2" t="s">
        <v>1806</v>
      </c>
    </row>
    <row r="2036" spans="1:8" x14ac:dyDescent="0.3">
      <c r="A2036" s="10">
        <v>2035</v>
      </c>
      <c r="B2036" s="1" t="s">
        <v>9720</v>
      </c>
      <c r="C2036" s="14">
        <f>D2036/E2036</f>
        <v>0.5</v>
      </c>
      <c r="D2036" s="15">
        <v>6</v>
      </c>
      <c r="E2036" s="15">
        <v>12</v>
      </c>
      <c r="F2036" s="1" t="s">
        <v>9721</v>
      </c>
      <c r="G2036" s="1" t="s">
        <v>7331</v>
      </c>
      <c r="H2036" s="2" t="s">
        <v>5649</v>
      </c>
    </row>
    <row r="2037" spans="1:8" x14ac:dyDescent="0.3">
      <c r="A2037" s="11">
        <v>2036</v>
      </c>
      <c r="B2037" s="1" t="s">
        <v>1865</v>
      </c>
      <c r="C2037" s="14">
        <f>D2037/E2037</f>
        <v>0.5</v>
      </c>
      <c r="D2037" s="15">
        <v>6</v>
      </c>
      <c r="E2037" s="15">
        <v>12</v>
      </c>
      <c r="F2037" s="1" t="s">
        <v>1866</v>
      </c>
      <c r="G2037" s="1" t="s">
        <v>1862</v>
      </c>
      <c r="H2037" s="2" t="s">
        <v>1806</v>
      </c>
    </row>
    <row r="2038" spans="1:8" x14ac:dyDescent="0.3">
      <c r="A2038" s="11">
        <v>2037</v>
      </c>
      <c r="B2038" s="1" t="s">
        <v>1215</v>
      </c>
      <c r="C2038" s="14">
        <f>D2038/E2038</f>
        <v>0.5</v>
      </c>
      <c r="D2038" s="15">
        <v>6</v>
      </c>
      <c r="E2038" s="15">
        <v>12</v>
      </c>
      <c r="F2038" s="1" t="s">
        <v>1216</v>
      </c>
      <c r="G2038" s="1" t="s">
        <v>1212</v>
      </c>
      <c r="H2038" s="2" t="s">
        <v>3</v>
      </c>
    </row>
    <row r="2039" spans="1:8" x14ac:dyDescent="0.3">
      <c r="A2039" s="11">
        <v>2038</v>
      </c>
      <c r="B2039" s="1" t="s">
        <v>1295</v>
      </c>
      <c r="C2039" s="14">
        <f>D2039/E2039</f>
        <v>0.5</v>
      </c>
      <c r="D2039" s="15">
        <v>6</v>
      </c>
      <c r="E2039" s="15">
        <v>12</v>
      </c>
      <c r="F2039" s="1" t="s">
        <v>1296</v>
      </c>
      <c r="G2039" s="1" t="s">
        <v>1284</v>
      </c>
      <c r="H2039" s="2" t="s">
        <v>3</v>
      </c>
    </row>
    <row r="2040" spans="1:8" x14ac:dyDescent="0.3">
      <c r="A2040" s="11">
        <v>2039</v>
      </c>
      <c r="B2040" s="1" t="s">
        <v>3781</v>
      </c>
      <c r="C2040" s="14">
        <f>D2040/E2040</f>
        <v>0.5</v>
      </c>
      <c r="D2040" s="15">
        <v>6</v>
      </c>
      <c r="E2040" s="15">
        <v>12</v>
      </c>
      <c r="F2040" s="1" t="s">
        <v>3782</v>
      </c>
      <c r="G2040" s="1" t="s">
        <v>3778</v>
      </c>
      <c r="H2040" s="2" t="s">
        <v>3570</v>
      </c>
    </row>
    <row r="2041" spans="1:8" x14ac:dyDescent="0.3">
      <c r="A2041" s="10">
        <v>2040</v>
      </c>
      <c r="B2041" s="1" t="s">
        <v>7314</v>
      </c>
      <c r="C2041" s="14">
        <f>D2041/E2041</f>
        <v>0.5</v>
      </c>
      <c r="D2041" s="15">
        <v>6</v>
      </c>
      <c r="E2041" s="15">
        <v>12</v>
      </c>
      <c r="F2041" s="1" t="s">
        <v>7315</v>
      </c>
      <c r="G2041" s="1" t="s">
        <v>7303</v>
      </c>
      <c r="H2041" s="2" t="s">
        <v>5649</v>
      </c>
    </row>
    <row r="2042" spans="1:8" x14ac:dyDescent="0.3">
      <c r="A2042" s="10">
        <v>2041</v>
      </c>
      <c r="B2042" s="1" t="s">
        <v>6766</v>
      </c>
      <c r="C2042" s="14">
        <f>D2042/E2042</f>
        <v>0.5</v>
      </c>
      <c r="D2042" s="15">
        <v>6</v>
      </c>
      <c r="E2042" s="15">
        <v>12</v>
      </c>
      <c r="F2042" s="1" t="s">
        <v>6767</v>
      </c>
      <c r="G2042" s="1" t="s">
        <v>6768</v>
      </c>
      <c r="H2042" s="2" t="s">
        <v>5645</v>
      </c>
    </row>
    <row r="2043" spans="1:8" x14ac:dyDescent="0.3">
      <c r="A2043" s="11">
        <v>2042</v>
      </c>
      <c r="B2043" s="1" t="s">
        <v>4361</v>
      </c>
      <c r="C2043" s="14">
        <f>D2043/E2043</f>
        <v>0.5</v>
      </c>
      <c r="D2043" s="15">
        <v>6</v>
      </c>
      <c r="E2043" s="15">
        <v>12</v>
      </c>
      <c r="F2043" s="1" t="s">
        <v>4362</v>
      </c>
      <c r="G2043" s="1" t="s">
        <v>4352</v>
      </c>
      <c r="H2043" s="2" t="s">
        <v>3570</v>
      </c>
    </row>
    <row r="2044" spans="1:8" x14ac:dyDescent="0.3">
      <c r="A2044" s="11">
        <v>2043</v>
      </c>
      <c r="B2044" s="1" t="s">
        <v>6251</v>
      </c>
      <c r="C2044" s="14">
        <f>D2044/E2044</f>
        <v>0.5</v>
      </c>
      <c r="D2044" s="15">
        <v>6</v>
      </c>
      <c r="E2044" s="15">
        <v>12</v>
      </c>
      <c r="F2044" s="1" t="s">
        <v>6252</v>
      </c>
      <c r="G2044" s="1" t="s">
        <v>6250</v>
      </c>
      <c r="H2044" s="2" t="s">
        <v>5649</v>
      </c>
    </row>
    <row r="2045" spans="1:8" x14ac:dyDescent="0.3">
      <c r="A2045" s="11">
        <v>2044</v>
      </c>
      <c r="B2045" s="1" t="s">
        <v>9855</v>
      </c>
      <c r="C2045" s="14">
        <f>D2045/E2045</f>
        <v>0.5</v>
      </c>
      <c r="D2045" s="15">
        <v>6</v>
      </c>
      <c r="E2045" s="15">
        <v>12</v>
      </c>
      <c r="F2045" s="1" t="s">
        <v>9856</v>
      </c>
      <c r="G2045" s="1" t="s">
        <v>7792</v>
      </c>
      <c r="H2045" s="2" t="s">
        <v>7458</v>
      </c>
    </row>
    <row r="2046" spans="1:8" x14ac:dyDescent="0.3">
      <c r="A2046" s="11">
        <v>2045</v>
      </c>
      <c r="B2046" s="1" t="s">
        <v>3453</v>
      </c>
      <c r="C2046" s="14">
        <f>D2046/E2046</f>
        <v>0.5</v>
      </c>
      <c r="D2046" s="15">
        <v>6</v>
      </c>
      <c r="E2046" s="15">
        <v>12</v>
      </c>
      <c r="F2046" s="1" t="s">
        <v>3454</v>
      </c>
      <c r="G2046" s="1" t="s">
        <v>3400</v>
      </c>
      <c r="H2046" s="2" t="s">
        <v>1806</v>
      </c>
    </row>
    <row r="2047" spans="1:8" x14ac:dyDescent="0.3">
      <c r="A2047" s="10">
        <v>2046</v>
      </c>
      <c r="B2047" s="1" t="s">
        <v>305</v>
      </c>
      <c r="C2047" s="14">
        <f>D2047/E2047</f>
        <v>0.5</v>
      </c>
      <c r="D2047" s="15">
        <v>6</v>
      </c>
      <c r="E2047" s="15">
        <v>12</v>
      </c>
      <c r="F2047" s="1" t="s">
        <v>306</v>
      </c>
      <c r="G2047" s="1" t="s">
        <v>307</v>
      </c>
      <c r="H2047" s="2" t="s">
        <v>3</v>
      </c>
    </row>
    <row r="2048" spans="1:8" x14ac:dyDescent="0.3">
      <c r="A2048" s="10">
        <v>2047</v>
      </c>
      <c r="B2048" s="1" t="s">
        <v>7605</v>
      </c>
      <c r="C2048" s="14">
        <f>D2048/E2048</f>
        <v>0.5</v>
      </c>
      <c r="D2048" s="15">
        <v>6</v>
      </c>
      <c r="E2048" s="15">
        <v>12</v>
      </c>
      <c r="F2048" s="1" t="s">
        <v>7606</v>
      </c>
      <c r="G2048" s="1" t="s">
        <v>7580</v>
      </c>
      <c r="H2048" s="2" t="s">
        <v>7458</v>
      </c>
    </row>
    <row r="2049" spans="1:8" x14ac:dyDescent="0.3">
      <c r="A2049" s="11">
        <v>2048</v>
      </c>
      <c r="B2049" s="1" t="s">
        <v>4282</v>
      </c>
      <c r="C2049" s="14">
        <f>D2049/E2049</f>
        <v>0.5</v>
      </c>
      <c r="D2049" s="15">
        <v>6</v>
      </c>
      <c r="E2049" s="15">
        <v>12</v>
      </c>
      <c r="F2049" s="1" t="s">
        <v>4283</v>
      </c>
      <c r="G2049" s="1" t="s">
        <v>4279</v>
      </c>
      <c r="H2049" s="2" t="s">
        <v>3570</v>
      </c>
    </row>
    <row r="2050" spans="1:8" x14ac:dyDescent="0.3">
      <c r="A2050" s="11">
        <v>2049</v>
      </c>
      <c r="B2050" s="1" t="s">
        <v>7215</v>
      </c>
      <c r="C2050" s="14">
        <f>D2050/E2050</f>
        <v>0.5</v>
      </c>
      <c r="D2050" s="15">
        <v>6</v>
      </c>
      <c r="E2050" s="15">
        <v>12</v>
      </c>
      <c r="F2050" s="1" t="s">
        <v>7216</v>
      </c>
      <c r="G2050" s="1" t="s">
        <v>7217</v>
      </c>
      <c r="H2050" s="2" t="s">
        <v>5645</v>
      </c>
    </row>
    <row r="2051" spans="1:8" x14ac:dyDescent="0.3">
      <c r="A2051" s="11">
        <v>2050</v>
      </c>
      <c r="B2051" s="1" t="s">
        <v>5153</v>
      </c>
      <c r="C2051" s="14">
        <f>D2051/E2051</f>
        <v>0.5</v>
      </c>
      <c r="D2051" s="15">
        <v>6</v>
      </c>
      <c r="E2051" s="15">
        <v>12</v>
      </c>
      <c r="F2051" s="1" t="s">
        <v>5154</v>
      </c>
      <c r="G2051" s="1" t="s">
        <v>5155</v>
      </c>
      <c r="H2051" s="2" t="s">
        <v>4757</v>
      </c>
    </row>
    <row r="2052" spans="1:8" x14ac:dyDescent="0.3">
      <c r="A2052" s="11">
        <v>2051</v>
      </c>
      <c r="B2052" s="1" t="s">
        <v>8361</v>
      </c>
      <c r="C2052" s="14">
        <f>D2052/E2052</f>
        <v>0.5</v>
      </c>
      <c r="D2052" s="15">
        <v>6</v>
      </c>
      <c r="E2052" s="15">
        <v>12</v>
      </c>
      <c r="F2052" s="1" t="s">
        <v>8362</v>
      </c>
      <c r="G2052" s="1" t="s">
        <v>8347</v>
      </c>
      <c r="H2052" s="2" t="s">
        <v>7458</v>
      </c>
    </row>
    <row r="2053" spans="1:8" x14ac:dyDescent="0.3">
      <c r="A2053" s="10">
        <v>2052</v>
      </c>
      <c r="B2053" s="1" t="s">
        <v>2520</v>
      </c>
      <c r="C2053" s="14">
        <f>D2053/E2053</f>
        <v>0.5</v>
      </c>
      <c r="D2053" s="15">
        <v>6</v>
      </c>
      <c r="E2053" s="15">
        <v>12</v>
      </c>
      <c r="F2053" s="1" t="s">
        <v>2521</v>
      </c>
      <c r="G2053" s="1" t="s">
        <v>2505</v>
      </c>
      <c r="H2053" s="2" t="s">
        <v>1806</v>
      </c>
    </row>
    <row r="2054" spans="1:8" x14ac:dyDescent="0.3">
      <c r="A2054" s="10">
        <v>2053</v>
      </c>
      <c r="B2054" s="1" t="s">
        <v>9216</v>
      </c>
      <c r="C2054" s="14">
        <f>D2054/E2054</f>
        <v>0.5</v>
      </c>
      <c r="D2054" s="15">
        <v>6</v>
      </c>
      <c r="E2054" s="15">
        <v>12</v>
      </c>
      <c r="F2054" s="1" t="s">
        <v>9217</v>
      </c>
      <c r="G2054" s="1" t="s">
        <v>2776</v>
      </c>
      <c r="H2054" s="2" t="s">
        <v>1806</v>
      </c>
    </row>
    <row r="2055" spans="1:8" x14ac:dyDescent="0.3">
      <c r="A2055" s="11">
        <v>2054</v>
      </c>
      <c r="B2055" s="1" t="s">
        <v>2105</v>
      </c>
      <c r="C2055" s="14">
        <f>D2055/E2055</f>
        <v>0.5</v>
      </c>
      <c r="D2055" s="15">
        <v>6</v>
      </c>
      <c r="E2055" s="15">
        <v>12</v>
      </c>
      <c r="F2055" s="1" t="s">
        <v>2106</v>
      </c>
      <c r="G2055" s="1" t="s">
        <v>2096</v>
      </c>
      <c r="H2055" s="2" t="s">
        <v>1806</v>
      </c>
    </row>
    <row r="2056" spans="1:8" x14ac:dyDescent="0.3">
      <c r="A2056" s="11">
        <v>2055</v>
      </c>
      <c r="B2056" s="1" t="s">
        <v>1867</v>
      </c>
      <c r="C2056" s="14">
        <f>D2056/E2056</f>
        <v>0.5</v>
      </c>
      <c r="D2056" s="15">
        <v>6</v>
      </c>
      <c r="E2056" s="15">
        <v>12</v>
      </c>
      <c r="F2056" s="1" t="s">
        <v>1868</v>
      </c>
      <c r="G2056" s="1" t="s">
        <v>1862</v>
      </c>
      <c r="H2056" s="2" t="s">
        <v>1806</v>
      </c>
    </row>
    <row r="2057" spans="1:8" x14ac:dyDescent="0.3">
      <c r="A2057" s="11">
        <v>2056</v>
      </c>
      <c r="B2057" s="1" t="s">
        <v>3397</v>
      </c>
      <c r="C2057" s="14">
        <f>D2057/E2057</f>
        <v>0.5</v>
      </c>
      <c r="D2057" s="15">
        <v>6</v>
      </c>
      <c r="E2057" s="15">
        <v>12</v>
      </c>
      <c r="F2057" s="1" t="s">
        <v>3398</v>
      </c>
      <c r="G2057" s="1" t="s">
        <v>3399</v>
      </c>
      <c r="H2057" s="2" t="s">
        <v>1806</v>
      </c>
    </row>
    <row r="2058" spans="1:8" x14ac:dyDescent="0.3">
      <c r="A2058" s="11">
        <v>2057</v>
      </c>
      <c r="B2058" s="1" t="s">
        <v>9918</v>
      </c>
      <c r="C2058" s="14">
        <f>D2058/E2058</f>
        <v>0.5</v>
      </c>
      <c r="D2058" s="15">
        <v>6</v>
      </c>
      <c r="E2058" s="15">
        <v>12</v>
      </c>
      <c r="F2058" s="1" t="s">
        <v>9919</v>
      </c>
      <c r="G2058" s="1" t="s">
        <v>8316</v>
      </c>
      <c r="H2058" s="2" t="s">
        <v>7458</v>
      </c>
    </row>
    <row r="2059" spans="1:8" x14ac:dyDescent="0.3">
      <c r="A2059" s="10">
        <v>2058</v>
      </c>
      <c r="B2059" s="1" t="s">
        <v>7914</v>
      </c>
      <c r="C2059" s="14">
        <f>D2059/E2059</f>
        <v>0.5</v>
      </c>
      <c r="D2059" s="15">
        <v>6</v>
      </c>
      <c r="E2059" s="15">
        <v>12</v>
      </c>
      <c r="F2059" s="1" t="s">
        <v>7915</v>
      </c>
      <c r="G2059" s="1" t="s">
        <v>7913</v>
      </c>
      <c r="H2059" s="2" t="s">
        <v>7458</v>
      </c>
    </row>
    <row r="2060" spans="1:8" x14ac:dyDescent="0.3">
      <c r="A2060" s="10">
        <v>2059</v>
      </c>
      <c r="B2060" s="1" t="s">
        <v>1937</v>
      </c>
      <c r="C2060" s="14">
        <f>D2060/E2060</f>
        <v>0.5</v>
      </c>
      <c r="D2060" s="15">
        <v>6</v>
      </c>
      <c r="E2060" s="15">
        <v>12</v>
      </c>
      <c r="F2060" s="1" t="s">
        <v>1938</v>
      </c>
      <c r="G2060" s="1" t="s">
        <v>1936</v>
      </c>
      <c r="H2060" s="2" t="s">
        <v>1806</v>
      </c>
    </row>
    <row r="2061" spans="1:8" x14ac:dyDescent="0.3">
      <c r="A2061" s="11">
        <v>2060</v>
      </c>
      <c r="B2061" s="1" t="s">
        <v>5419</v>
      </c>
      <c r="C2061" s="14">
        <f>D2061/E2061</f>
        <v>0.5</v>
      </c>
      <c r="D2061" s="15">
        <v>6</v>
      </c>
      <c r="E2061" s="15">
        <v>12</v>
      </c>
      <c r="F2061" s="1" t="s">
        <v>5420</v>
      </c>
      <c r="G2061" s="1" t="s">
        <v>5414</v>
      </c>
      <c r="H2061" s="2" t="s">
        <v>4757</v>
      </c>
    </row>
    <row r="2062" spans="1:8" x14ac:dyDescent="0.3">
      <c r="A2062" s="11">
        <v>2061</v>
      </c>
      <c r="B2062" s="1" t="s">
        <v>6298</v>
      </c>
      <c r="C2062" s="14">
        <f>D2062/E2062</f>
        <v>0.5</v>
      </c>
      <c r="D2062" s="15">
        <v>6</v>
      </c>
      <c r="E2062" s="15">
        <v>12</v>
      </c>
      <c r="F2062" s="1" t="s">
        <v>6299</v>
      </c>
      <c r="G2062" s="1" t="s">
        <v>6300</v>
      </c>
      <c r="H2062" s="2" t="s">
        <v>5649</v>
      </c>
    </row>
    <row r="2063" spans="1:8" x14ac:dyDescent="0.3">
      <c r="A2063" s="11">
        <v>2062</v>
      </c>
      <c r="B2063" s="1" t="s">
        <v>1659</v>
      </c>
      <c r="C2063" s="14">
        <f>D2063/E2063</f>
        <v>0.5</v>
      </c>
      <c r="D2063" s="15">
        <v>6</v>
      </c>
      <c r="E2063" s="15">
        <v>12</v>
      </c>
      <c r="F2063" s="1" t="s">
        <v>1660</v>
      </c>
      <c r="G2063" s="1" t="s">
        <v>1661</v>
      </c>
      <c r="H2063" s="2" t="s">
        <v>3</v>
      </c>
    </row>
    <row r="2064" spans="1:8" x14ac:dyDescent="0.3">
      <c r="A2064" s="11">
        <v>2063</v>
      </c>
      <c r="B2064" s="1" t="s">
        <v>2680</v>
      </c>
      <c r="C2064" s="14">
        <f>D2064/E2064</f>
        <v>0.5</v>
      </c>
      <c r="D2064" s="15">
        <v>6</v>
      </c>
      <c r="E2064" s="15">
        <v>12</v>
      </c>
      <c r="F2064" s="1" t="s">
        <v>2681</v>
      </c>
      <c r="G2064" s="1" t="s">
        <v>2677</v>
      </c>
      <c r="H2064" s="2" t="s">
        <v>1806</v>
      </c>
    </row>
    <row r="2065" spans="1:8" x14ac:dyDescent="0.3">
      <c r="A2065" s="10">
        <v>2064</v>
      </c>
      <c r="B2065" s="1" t="s">
        <v>6210</v>
      </c>
      <c r="C2065" s="14">
        <f>D2065/E2065</f>
        <v>0.5</v>
      </c>
      <c r="D2065" s="15">
        <v>6</v>
      </c>
      <c r="E2065" s="15">
        <v>12</v>
      </c>
      <c r="F2065" s="1" t="s">
        <v>6211</v>
      </c>
      <c r="G2065" s="1" t="s">
        <v>6209</v>
      </c>
      <c r="H2065" s="2" t="s">
        <v>5649</v>
      </c>
    </row>
    <row r="2066" spans="1:8" x14ac:dyDescent="0.3">
      <c r="A2066" s="10">
        <v>2065</v>
      </c>
      <c r="B2066" s="1" t="s">
        <v>9566</v>
      </c>
      <c r="C2066" s="14">
        <f>D2066/E2066</f>
        <v>0.5</v>
      </c>
      <c r="D2066" s="15">
        <v>6</v>
      </c>
      <c r="E2066" s="15">
        <v>12</v>
      </c>
      <c r="F2066" s="1" t="s">
        <v>9567</v>
      </c>
      <c r="G2066" s="1" t="s">
        <v>9563</v>
      </c>
      <c r="H2066" s="2" t="s">
        <v>5649</v>
      </c>
    </row>
    <row r="2067" spans="1:8" x14ac:dyDescent="0.3">
      <c r="A2067" s="11">
        <v>2066</v>
      </c>
      <c r="B2067" s="1" t="s">
        <v>4234</v>
      </c>
      <c r="C2067" s="14">
        <f>D2067/E2067</f>
        <v>0.5</v>
      </c>
      <c r="D2067" s="15">
        <v>6</v>
      </c>
      <c r="E2067" s="15">
        <v>12</v>
      </c>
      <c r="F2067" s="1" t="s">
        <v>4235</v>
      </c>
      <c r="G2067" s="1" t="s">
        <v>4225</v>
      </c>
      <c r="H2067" s="2" t="s">
        <v>3570</v>
      </c>
    </row>
    <row r="2068" spans="1:8" x14ac:dyDescent="0.3">
      <c r="A2068" s="11">
        <v>2067</v>
      </c>
      <c r="B2068" s="1" t="s">
        <v>1761</v>
      </c>
      <c r="C2068" s="14">
        <f>D2068/E2068</f>
        <v>0.5</v>
      </c>
      <c r="D2068" s="15">
        <v>6</v>
      </c>
      <c r="E2068" s="15">
        <v>12</v>
      </c>
      <c r="F2068" s="1" t="s">
        <v>1762</v>
      </c>
      <c r="G2068" s="1" t="s">
        <v>1763</v>
      </c>
      <c r="H2068" s="2" t="s">
        <v>3</v>
      </c>
    </row>
    <row r="2069" spans="1:8" x14ac:dyDescent="0.3">
      <c r="A2069" s="11">
        <v>2068</v>
      </c>
      <c r="B2069" s="1" t="s">
        <v>5493</v>
      </c>
      <c r="C2069" s="14">
        <f>D2069/E2069</f>
        <v>0.5</v>
      </c>
      <c r="D2069" s="15">
        <v>6</v>
      </c>
      <c r="E2069" s="15">
        <v>12</v>
      </c>
      <c r="F2069" s="1" t="s">
        <v>6798</v>
      </c>
      <c r="G2069" s="1" t="s">
        <v>6799</v>
      </c>
      <c r="H2069" s="2" t="s">
        <v>5645</v>
      </c>
    </row>
    <row r="2070" spans="1:8" x14ac:dyDescent="0.3">
      <c r="A2070" s="11">
        <v>2069</v>
      </c>
      <c r="B2070" s="1" t="s">
        <v>8326</v>
      </c>
      <c r="C2070" s="14">
        <f>D2070/E2070</f>
        <v>0.5</v>
      </c>
      <c r="D2070" s="15">
        <v>6</v>
      </c>
      <c r="E2070" s="15">
        <v>12</v>
      </c>
      <c r="F2070" s="1" t="s">
        <v>8327</v>
      </c>
      <c r="G2070" s="1" t="s">
        <v>8325</v>
      </c>
      <c r="H2070" s="2" t="s">
        <v>7458</v>
      </c>
    </row>
    <row r="2071" spans="1:8" x14ac:dyDescent="0.3">
      <c r="A2071" s="10">
        <v>2070</v>
      </c>
      <c r="B2071" s="1" t="s">
        <v>8017</v>
      </c>
      <c r="C2071" s="14">
        <f>D2071/E2071</f>
        <v>0.5</v>
      </c>
      <c r="D2071" s="15">
        <v>6</v>
      </c>
      <c r="E2071" s="15">
        <v>12</v>
      </c>
      <c r="F2071" s="1" t="s">
        <v>8018</v>
      </c>
      <c r="G2071" s="1" t="s">
        <v>7994</v>
      </c>
      <c r="H2071" s="2" t="s">
        <v>7458</v>
      </c>
    </row>
    <row r="2072" spans="1:8" x14ac:dyDescent="0.3">
      <c r="A2072" s="10">
        <v>2071</v>
      </c>
      <c r="B2072" s="1" t="s">
        <v>1869</v>
      </c>
      <c r="C2072" s="14">
        <f>D2072/E2072</f>
        <v>0.5</v>
      </c>
      <c r="D2072" s="15">
        <v>6</v>
      </c>
      <c r="E2072" s="15">
        <v>12</v>
      </c>
      <c r="F2072" s="1" t="s">
        <v>1870</v>
      </c>
      <c r="G2072" s="1" t="s">
        <v>1862</v>
      </c>
      <c r="H2072" s="2" t="s">
        <v>1806</v>
      </c>
    </row>
    <row r="2073" spans="1:8" x14ac:dyDescent="0.3">
      <c r="A2073" s="11">
        <v>2072</v>
      </c>
      <c r="B2073" s="1" t="s">
        <v>4507</v>
      </c>
      <c r="C2073" s="14">
        <f>D2073/E2073</f>
        <v>0.5</v>
      </c>
      <c r="D2073" s="15">
        <v>6</v>
      </c>
      <c r="E2073" s="15">
        <v>12</v>
      </c>
      <c r="F2073" s="1" t="s">
        <v>4508</v>
      </c>
      <c r="G2073" s="1" t="s">
        <v>4502</v>
      </c>
      <c r="H2073" s="2" t="s">
        <v>3570</v>
      </c>
    </row>
    <row r="2074" spans="1:8" x14ac:dyDescent="0.3">
      <c r="A2074" s="11">
        <v>2073</v>
      </c>
      <c r="B2074" s="1" t="s">
        <v>5829</v>
      </c>
      <c r="C2074" s="14">
        <f>D2074/E2074</f>
        <v>0.5</v>
      </c>
      <c r="D2074" s="15">
        <v>6</v>
      </c>
      <c r="E2074" s="15">
        <v>12</v>
      </c>
      <c r="F2074" s="1" t="s">
        <v>5830</v>
      </c>
      <c r="G2074" s="1" t="s">
        <v>5828</v>
      </c>
      <c r="H2074" s="2" t="s">
        <v>5645</v>
      </c>
    </row>
    <row r="2075" spans="1:8" x14ac:dyDescent="0.3">
      <c r="A2075" s="11">
        <v>2074</v>
      </c>
      <c r="B2075" s="1" t="s">
        <v>7692</v>
      </c>
      <c r="C2075" s="14">
        <f>D2075/E2075</f>
        <v>0.5</v>
      </c>
      <c r="D2075" s="15">
        <v>6</v>
      </c>
      <c r="E2075" s="15">
        <v>12</v>
      </c>
      <c r="F2075" s="1" t="s">
        <v>9828</v>
      </c>
      <c r="G2075" s="1" t="s">
        <v>7691</v>
      </c>
      <c r="H2075" s="2" t="s">
        <v>7458</v>
      </c>
    </row>
    <row r="2076" spans="1:8" x14ac:dyDescent="0.3">
      <c r="A2076" s="11">
        <v>2075</v>
      </c>
      <c r="B2076" s="1" t="s">
        <v>9746</v>
      </c>
      <c r="C2076" s="14">
        <f>D2076/E2076</f>
        <v>0.5</v>
      </c>
      <c r="D2076" s="15">
        <v>6</v>
      </c>
      <c r="E2076" s="15">
        <v>12</v>
      </c>
      <c r="F2076" s="1" t="s">
        <v>9747</v>
      </c>
      <c r="G2076" s="1" t="s">
        <v>9726</v>
      </c>
      <c r="H2076" s="2" t="s">
        <v>5645</v>
      </c>
    </row>
    <row r="2077" spans="1:8" x14ac:dyDescent="0.3">
      <c r="A2077" s="10">
        <v>2076</v>
      </c>
      <c r="B2077" s="1" t="s">
        <v>5536</v>
      </c>
      <c r="C2077" s="14">
        <f>D2077/E2077</f>
        <v>0.5</v>
      </c>
      <c r="D2077" s="15">
        <v>6</v>
      </c>
      <c r="E2077" s="15">
        <v>12</v>
      </c>
      <c r="F2077" s="1" t="s">
        <v>5537</v>
      </c>
      <c r="G2077" s="1" t="s">
        <v>5535</v>
      </c>
      <c r="H2077" s="2" t="s">
        <v>4757</v>
      </c>
    </row>
    <row r="2078" spans="1:8" x14ac:dyDescent="0.3">
      <c r="A2078" s="10">
        <v>2077</v>
      </c>
      <c r="B2078" s="1" t="s">
        <v>7642</v>
      </c>
      <c r="C2078" s="14">
        <f>D2078/E2078</f>
        <v>0.5</v>
      </c>
      <c r="D2078" s="15">
        <v>6</v>
      </c>
      <c r="E2078" s="15">
        <v>12</v>
      </c>
      <c r="F2078" s="1" t="s">
        <v>7643</v>
      </c>
      <c r="G2078" s="1" t="s">
        <v>7629</v>
      </c>
      <c r="H2078" s="2" t="s">
        <v>7458</v>
      </c>
    </row>
    <row r="2079" spans="1:8" x14ac:dyDescent="0.3">
      <c r="A2079" s="11">
        <v>2078</v>
      </c>
      <c r="B2079" s="1" t="s">
        <v>8911</v>
      </c>
      <c r="C2079" s="14">
        <f>D2079/E2079</f>
        <v>0.5</v>
      </c>
      <c r="D2079" s="15">
        <v>6</v>
      </c>
      <c r="E2079" s="15">
        <v>12</v>
      </c>
      <c r="F2079" s="1" t="s">
        <v>8912</v>
      </c>
      <c r="G2079" s="1" t="s">
        <v>8898</v>
      </c>
      <c r="H2079" s="2" t="s">
        <v>7458</v>
      </c>
    </row>
    <row r="2080" spans="1:8" x14ac:dyDescent="0.3">
      <c r="A2080" s="11">
        <v>2079</v>
      </c>
      <c r="B2080" s="1" t="s">
        <v>9748</v>
      </c>
      <c r="C2080" s="14">
        <f>D2080/E2080</f>
        <v>0.5</v>
      </c>
      <c r="D2080" s="15">
        <v>6</v>
      </c>
      <c r="E2080" s="15">
        <v>12</v>
      </c>
      <c r="F2080" s="1" t="s">
        <v>9749</v>
      </c>
      <c r="G2080" s="1" t="s">
        <v>9726</v>
      </c>
      <c r="H2080" s="2" t="s">
        <v>5645</v>
      </c>
    </row>
    <row r="2081" spans="1:8" x14ac:dyDescent="0.3">
      <c r="A2081" s="11">
        <v>2080</v>
      </c>
      <c r="B2081" s="1" t="s">
        <v>7038</v>
      </c>
      <c r="C2081" s="14">
        <f>D2081/E2081</f>
        <v>0.5</v>
      </c>
      <c r="D2081" s="15">
        <v>6</v>
      </c>
      <c r="E2081" s="15">
        <v>12</v>
      </c>
      <c r="F2081" s="1" t="s">
        <v>7039</v>
      </c>
      <c r="G2081" s="1" t="s">
        <v>7035</v>
      </c>
      <c r="H2081" s="2" t="s">
        <v>5645</v>
      </c>
    </row>
    <row r="2082" spans="1:8" x14ac:dyDescent="0.3">
      <c r="A2082" s="11">
        <v>2081</v>
      </c>
      <c r="B2082" s="1" t="s">
        <v>9379</v>
      </c>
      <c r="C2082" s="14">
        <f>D2082/E2082</f>
        <v>0.5</v>
      </c>
      <c r="D2082" s="15">
        <v>6</v>
      </c>
      <c r="E2082" s="15">
        <v>12</v>
      </c>
      <c r="F2082" s="1" t="s">
        <v>9380</v>
      </c>
      <c r="G2082" s="1" t="s">
        <v>5397</v>
      </c>
      <c r="H2082" s="2" t="s">
        <v>4757</v>
      </c>
    </row>
    <row r="2083" spans="1:8" x14ac:dyDescent="0.3">
      <c r="A2083" s="10">
        <v>2082</v>
      </c>
      <c r="B2083" s="1" t="s">
        <v>1871</v>
      </c>
      <c r="C2083" s="14">
        <f>D2083/E2083</f>
        <v>0.5</v>
      </c>
      <c r="D2083" s="15">
        <v>6</v>
      </c>
      <c r="E2083" s="15">
        <v>12</v>
      </c>
      <c r="F2083" s="1" t="s">
        <v>1872</v>
      </c>
      <c r="G2083" s="1" t="s">
        <v>1862</v>
      </c>
      <c r="H2083" s="2" t="s">
        <v>1806</v>
      </c>
    </row>
    <row r="2084" spans="1:8" x14ac:dyDescent="0.3">
      <c r="A2084" s="10">
        <v>2083</v>
      </c>
      <c r="B2084" s="1" t="s">
        <v>6921</v>
      </c>
      <c r="C2084" s="14">
        <f>D2084/E2084</f>
        <v>0.5</v>
      </c>
      <c r="D2084" s="15">
        <v>6</v>
      </c>
      <c r="E2084" s="15">
        <v>12</v>
      </c>
      <c r="F2084" s="1" t="s">
        <v>6922</v>
      </c>
      <c r="G2084" s="1" t="s">
        <v>6918</v>
      </c>
      <c r="H2084" s="2" t="s">
        <v>5645</v>
      </c>
    </row>
    <row r="2085" spans="1:8" x14ac:dyDescent="0.3">
      <c r="A2085" s="11">
        <v>2084</v>
      </c>
      <c r="B2085" s="1" t="s">
        <v>3254</v>
      </c>
      <c r="C2085" s="14">
        <f>D2085/E2085</f>
        <v>0.5</v>
      </c>
      <c r="D2085" s="15">
        <v>6</v>
      </c>
      <c r="E2085" s="15">
        <v>12</v>
      </c>
      <c r="F2085" s="1" t="s">
        <v>3255</v>
      </c>
      <c r="G2085" s="1" t="s">
        <v>3247</v>
      </c>
      <c r="H2085" s="2" t="s">
        <v>1806</v>
      </c>
    </row>
    <row r="2086" spans="1:8" x14ac:dyDescent="0.3">
      <c r="A2086" s="11">
        <v>2085</v>
      </c>
      <c r="B2086" s="1" t="s">
        <v>275</v>
      </c>
      <c r="C2086" s="14">
        <f>D2086/E2086</f>
        <v>0.5</v>
      </c>
      <c r="D2086" s="15">
        <v>6</v>
      </c>
      <c r="E2086" s="15">
        <v>12</v>
      </c>
      <c r="F2086" s="1" t="s">
        <v>276</v>
      </c>
      <c r="G2086" s="1" t="s">
        <v>277</v>
      </c>
      <c r="H2086" s="2" t="s">
        <v>3</v>
      </c>
    </row>
    <row r="2087" spans="1:8" x14ac:dyDescent="0.3">
      <c r="A2087" s="11">
        <v>2086</v>
      </c>
      <c r="B2087" s="1" t="s">
        <v>9497</v>
      </c>
      <c r="C2087" s="14">
        <f>D2087/E2087</f>
        <v>0.5</v>
      </c>
      <c r="D2087" s="15">
        <v>6</v>
      </c>
      <c r="E2087" s="15">
        <v>12</v>
      </c>
      <c r="F2087" s="1" t="s">
        <v>9498</v>
      </c>
      <c r="G2087" s="1" t="s">
        <v>6157</v>
      </c>
      <c r="H2087" s="2" t="s">
        <v>5649</v>
      </c>
    </row>
    <row r="2088" spans="1:8" x14ac:dyDescent="0.3">
      <c r="A2088" s="11">
        <v>2087</v>
      </c>
      <c r="B2088" s="1" t="s">
        <v>2374</v>
      </c>
      <c r="C2088" s="14">
        <f>D2088/E2088</f>
        <v>0.5</v>
      </c>
      <c r="D2088" s="15">
        <v>6</v>
      </c>
      <c r="E2088" s="15">
        <v>12</v>
      </c>
      <c r="F2088" s="1" t="s">
        <v>2375</v>
      </c>
      <c r="G2088" s="1" t="s">
        <v>2376</v>
      </c>
      <c r="H2088" s="2" t="s">
        <v>1806</v>
      </c>
    </row>
    <row r="2089" spans="1:8" x14ac:dyDescent="0.3">
      <c r="A2089" s="10">
        <v>2088</v>
      </c>
      <c r="B2089" s="1" t="s">
        <v>3455</v>
      </c>
      <c r="C2089" s="14">
        <f>D2089/E2089</f>
        <v>0.5</v>
      </c>
      <c r="D2089" s="15">
        <v>6</v>
      </c>
      <c r="E2089" s="15">
        <v>12</v>
      </c>
      <c r="F2089" s="1" t="s">
        <v>3456</v>
      </c>
      <c r="G2089" s="1" t="s">
        <v>3400</v>
      </c>
      <c r="H2089" s="2" t="s">
        <v>1806</v>
      </c>
    </row>
    <row r="2090" spans="1:8" x14ac:dyDescent="0.3">
      <c r="A2090" s="10">
        <v>2089</v>
      </c>
      <c r="B2090" s="1" t="s">
        <v>9872</v>
      </c>
      <c r="C2090" s="14">
        <f>D2090/E2090</f>
        <v>0.5</v>
      </c>
      <c r="D2090" s="15">
        <v>6</v>
      </c>
      <c r="E2090" s="15">
        <v>12</v>
      </c>
      <c r="F2090" s="1" t="s">
        <v>9873</v>
      </c>
      <c r="G2090" s="1" t="s">
        <v>7883</v>
      </c>
      <c r="H2090" s="2" t="s">
        <v>7458</v>
      </c>
    </row>
    <row r="2091" spans="1:8" x14ac:dyDescent="0.3">
      <c r="A2091" s="11">
        <v>2090</v>
      </c>
      <c r="B2091" s="1" t="s">
        <v>8464</v>
      </c>
      <c r="C2091" s="14">
        <f>D2091/E2091</f>
        <v>0.5</v>
      </c>
      <c r="D2091" s="15">
        <v>6</v>
      </c>
      <c r="E2091" s="15">
        <v>12</v>
      </c>
      <c r="F2091" s="1" t="s">
        <v>8465</v>
      </c>
      <c r="G2091" s="1" t="s">
        <v>8461</v>
      </c>
      <c r="H2091" s="2" t="s">
        <v>7458</v>
      </c>
    </row>
    <row r="2092" spans="1:8" x14ac:dyDescent="0.3">
      <c r="A2092" s="11">
        <v>2091</v>
      </c>
      <c r="B2092" s="1" t="s">
        <v>8215</v>
      </c>
      <c r="C2092" s="14">
        <f>D2092/E2092</f>
        <v>0.5</v>
      </c>
      <c r="D2092" s="15">
        <v>6</v>
      </c>
      <c r="E2092" s="15">
        <v>12</v>
      </c>
      <c r="F2092" s="1" t="s">
        <v>8216</v>
      </c>
      <c r="G2092" s="1" t="s">
        <v>8214</v>
      </c>
      <c r="H2092" s="2" t="s">
        <v>7458</v>
      </c>
    </row>
    <row r="2093" spans="1:8" x14ac:dyDescent="0.3">
      <c r="A2093" s="11">
        <v>2092</v>
      </c>
      <c r="B2093" s="1" t="s">
        <v>3317</v>
      </c>
      <c r="C2093" s="14">
        <f>D2093/E2093</f>
        <v>0.5</v>
      </c>
      <c r="D2093" s="15">
        <v>6</v>
      </c>
      <c r="E2093" s="15">
        <v>12</v>
      </c>
      <c r="F2093" s="1" t="s">
        <v>3318</v>
      </c>
      <c r="G2093" s="1" t="s">
        <v>3272</v>
      </c>
      <c r="H2093" s="2" t="s">
        <v>1806</v>
      </c>
    </row>
    <row r="2094" spans="1:8" x14ac:dyDescent="0.3">
      <c r="A2094" s="11">
        <v>2093</v>
      </c>
      <c r="B2094" s="1" t="s">
        <v>1733</v>
      </c>
      <c r="C2094" s="14">
        <f>D2094/E2094</f>
        <v>0.5</v>
      </c>
      <c r="D2094" s="15">
        <v>6</v>
      </c>
      <c r="E2094" s="15">
        <v>12</v>
      </c>
      <c r="F2094" s="1" t="s">
        <v>1734</v>
      </c>
      <c r="G2094" s="1" t="s">
        <v>1732</v>
      </c>
      <c r="H2094" s="2" t="s">
        <v>3</v>
      </c>
    </row>
    <row r="2095" spans="1:8" x14ac:dyDescent="0.3">
      <c r="A2095" s="10">
        <v>2094</v>
      </c>
      <c r="B2095" s="1" t="s">
        <v>2795</v>
      </c>
      <c r="C2095" s="14">
        <f>D2095/E2095</f>
        <v>0.5</v>
      </c>
      <c r="D2095" s="15">
        <v>6</v>
      </c>
      <c r="E2095" s="15">
        <v>12</v>
      </c>
      <c r="F2095" s="1" t="s">
        <v>2796</v>
      </c>
      <c r="G2095" s="1" t="s">
        <v>2788</v>
      </c>
      <c r="H2095" s="2" t="s">
        <v>1806</v>
      </c>
    </row>
    <row r="2096" spans="1:8" x14ac:dyDescent="0.3">
      <c r="A2096" s="10">
        <v>2095</v>
      </c>
      <c r="B2096" s="1" t="s">
        <v>9750</v>
      </c>
      <c r="C2096" s="14">
        <f>D2096/E2096</f>
        <v>0.5</v>
      </c>
      <c r="D2096" s="15">
        <v>6</v>
      </c>
      <c r="E2096" s="15">
        <v>12</v>
      </c>
      <c r="F2096" s="1" t="s">
        <v>9751</v>
      </c>
      <c r="G2096" s="1" t="s">
        <v>9726</v>
      </c>
      <c r="H2096" s="2" t="s">
        <v>5645</v>
      </c>
    </row>
    <row r="2097" spans="1:8" x14ac:dyDescent="0.3">
      <c r="A2097" s="11">
        <v>2096</v>
      </c>
      <c r="B2097" s="1" t="s">
        <v>4099</v>
      </c>
      <c r="C2097" s="14">
        <f>D2097/E2097</f>
        <v>0.5</v>
      </c>
      <c r="D2097" s="15">
        <v>6</v>
      </c>
      <c r="E2097" s="15">
        <v>12</v>
      </c>
      <c r="F2097" s="1" t="s">
        <v>4100</v>
      </c>
      <c r="G2097" s="1" t="s">
        <v>4101</v>
      </c>
      <c r="H2097" s="2" t="s">
        <v>3570</v>
      </c>
    </row>
    <row r="2098" spans="1:8" x14ac:dyDescent="0.3">
      <c r="A2098" s="11">
        <v>2097</v>
      </c>
      <c r="B2098" s="1" t="s">
        <v>3815</v>
      </c>
      <c r="C2098" s="14">
        <f>D2098/E2098</f>
        <v>0.5</v>
      </c>
      <c r="D2098" s="15">
        <v>6</v>
      </c>
      <c r="E2098" s="15">
        <v>12</v>
      </c>
      <c r="F2098" s="1" t="s">
        <v>3816</v>
      </c>
      <c r="G2098" s="1" t="s">
        <v>3817</v>
      </c>
      <c r="H2098" s="2" t="s">
        <v>3570</v>
      </c>
    </row>
    <row r="2099" spans="1:8" x14ac:dyDescent="0.3">
      <c r="A2099" s="11">
        <v>2098</v>
      </c>
      <c r="B2099" s="1" t="s">
        <v>4481</v>
      </c>
      <c r="C2099" s="14">
        <f>D2099/E2099</f>
        <v>0.5</v>
      </c>
      <c r="D2099" s="15">
        <v>6</v>
      </c>
      <c r="E2099" s="15">
        <v>12</v>
      </c>
      <c r="F2099" s="1" t="s">
        <v>4482</v>
      </c>
      <c r="G2099" s="1" t="s">
        <v>4480</v>
      </c>
      <c r="H2099" s="2" t="s">
        <v>3570</v>
      </c>
    </row>
    <row r="2100" spans="1:8" x14ac:dyDescent="0.3">
      <c r="A2100" s="11">
        <v>2099</v>
      </c>
      <c r="B2100" s="1" t="s">
        <v>4930</v>
      </c>
      <c r="C2100" s="14">
        <f>D2100/E2100</f>
        <v>0.5</v>
      </c>
      <c r="D2100" s="15">
        <v>6</v>
      </c>
      <c r="E2100" s="15">
        <v>12</v>
      </c>
      <c r="F2100" s="1" t="s">
        <v>4931</v>
      </c>
      <c r="G2100" s="1" t="s">
        <v>4903</v>
      </c>
      <c r="H2100" s="2" t="s">
        <v>4757</v>
      </c>
    </row>
    <row r="2101" spans="1:8" x14ac:dyDescent="0.3">
      <c r="A2101" s="10">
        <v>2100</v>
      </c>
      <c r="B2101" s="1" t="s">
        <v>3180</v>
      </c>
      <c r="C2101" s="14">
        <f>D2101/E2101</f>
        <v>0.5</v>
      </c>
      <c r="D2101" s="15">
        <v>6</v>
      </c>
      <c r="E2101" s="15">
        <v>12</v>
      </c>
      <c r="F2101" s="1" t="s">
        <v>3181</v>
      </c>
      <c r="G2101" s="1" t="s">
        <v>3177</v>
      </c>
      <c r="H2101" s="2" t="s">
        <v>1806</v>
      </c>
    </row>
    <row r="2102" spans="1:8" x14ac:dyDescent="0.3">
      <c r="A2102" s="10">
        <v>2101</v>
      </c>
      <c r="B2102" s="1" t="s">
        <v>3182</v>
      </c>
      <c r="C2102" s="14">
        <f>D2102/E2102</f>
        <v>0.5</v>
      </c>
      <c r="D2102" s="15">
        <v>6</v>
      </c>
      <c r="E2102" s="15">
        <v>12</v>
      </c>
      <c r="F2102" s="1" t="s">
        <v>3183</v>
      </c>
      <c r="G2102" s="1" t="s">
        <v>3177</v>
      </c>
      <c r="H2102" s="2" t="s">
        <v>1806</v>
      </c>
    </row>
    <row r="2103" spans="1:8" x14ac:dyDescent="0.3">
      <c r="A2103" s="11">
        <v>2102</v>
      </c>
      <c r="B2103" s="1" t="s">
        <v>1914</v>
      </c>
      <c r="C2103" s="14">
        <f>D2103/E2103</f>
        <v>0.5</v>
      </c>
      <c r="D2103" s="15">
        <v>6</v>
      </c>
      <c r="E2103" s="15">
        <v>12</v>
      </c>
      <c r="F2103" s="1" t="s">
        <v>1915</v>
      </c>
      <c r="G2103" s="1" t="s">
        <v>1903</v>
      </c>
      <c r="H2103" s="2" t="s">
        <v>1806</v>
      </c>
    </row>
    <row r="2104" spans="1:8" x14ac:dyDescent="0.3">
      <c r="A2104" s="11">
        <v>2103</v>
      </c>
      <c r="B2104" s="1" t="s">
        <v>948</v>
      </c>
      <c r="C2104" s="14">
        <f>D2104/E2104</f>
        <v>0.5</v>
      </c>
      <c r="D2104" s="15">
        <v>6</v>
      </c>
      <c r="E2104" s="15">
        <v>12</v>
      </c>
      <c r="F2104" s="1" t="s">
        <v>949</v>
      </c>
      <c r="G2104" s="1" t="s">
        <v>941</v>
      </c>
      <c r="H2104" s="2" t="s">
        <v>3</v>
      </c>
    </row>
    <row r="2105" spans="1:8" x14ac:dyDescent="0.3">
      <c r="A2105" s="11">
        <v>2104</v>
      </c>
      <c r="B2105" s="1" t="s">
        <v>4987</v>
      </c>
      <c r="C2105" s="14">
        <f>D2105/E2105</f>
        <v>0.5</v>
      </c>
      <c r="D2105" s="15">
        <v>6</v>
      </c>
      <c r="E2105" s="15">
        <v>12</v>
      </c>
      <c r="F2105" s="1" t="s">
        <v>4988</v>
      </c>
      <c r="G2105" s="1" t="s">
        <v>4984</v>
      </c>
      <c r="H2105" s="2" t="s">
        <v>4757</v>
      </c>
    </row>
    <row r="2106" spans="1:8" x14ac:dyDescent="0.3">
      <c r="A2106" s="11">
        <v>2105</v>
      </c>
      <c r="B2106" s="1" t="s">
        <v>7255</v>
      </c>
      <c r="C2106" s="14">
        <f>D2106/E2106</f>
        <v>0.5</v>
      </c>
      <c r="D2106" s="15">
        <v>6</v>
      </c>
      <c r="E2106" s="15">
        <v>12</v>
      </c>
      <c r="F2106" s="1" t="s">
        <v>7256</v>
      </c>
      <c r="G2106" s="1" t="s">
        <v>7254</v>
      </c>
      <c r="H2106" s="2" t="s">
        <v>5649</v>
      </c>
    </row>
    <row r="2107" spans="1:8" x14ac:dyDescent="0.3">
      <c r="A2107" s="10">
        <v>2106</v>
      </c>
      <c r="B2107" s="1" t="s">
        <v>1053</v>
      </c>
      <c r="C2107" s="14">
        <f>D2107/E2107</f>
        <v>0.5</v>
      </c>
      <c r="D2107" s="15">
        <v>6</v>
      </c>
      <c r="E2107" s="15">
        <v>12</v>
      </c>
      <c r="F2107" s="1" t="s">
        <v>1054</v>
      </c>
      <c r="G2107" s="1" t="s">
        <v>1050</v>
      </c>
      <c r="H2107" s="2" t="s">
        <v>3</v>
      </c>
    </row>
    <row r="2108" spans="1:8" x14ac:dyDescent="0.3">
      <c r="A2108" s="10">
        <v>2107</v>
      </c>
      <c r="B2108" s="1" t="s">
        <v>3976</v>
      </c>
      <c r="C2108" s="14">
        <f>D2108/E2108</f>
        <v>0.5</v>
      </c>
      <c r="D2108" s="15">
        <v>6</v>
      </c>
      <c r="E2108" s="15">
        <v>12</v>
      </c>
      <c r="F2108" s="1" t="s">
        <v>3977</v>
      </c>
      <c r="G2108" s="1" t="s">
        <v>3975</v>
      </c>
      <c r="H2108" s="2" t="s">
        <v>3570</v>
      </c>
    </row>
    <row r="2109" spans="1:8" x14ac:dyDescent="0.3">
      <c r="A2109" s="11">
        <v>2108</v>
      </c>
      <c r="B2109" s="1" t="s">
        <v>399</v>
      </c>
      <c r="C2109" s="14">
        <f>D2109/E2109</f>
        <v>0.5</v>
      </c>
      <c r="D2109" s="15">
        <v>6</v>
      </c>
      <c r="E2109" s="15">
        <v>12</v>
      </c>
      <c r="F2109" s="1" t="s">
        <v>400</v>
      </c>
      <c r="G2109" s="1" t="s">
        <v>396</v>
      </c>
      <c r="H2109" s="2" t="s">
        <v>3</v>
      </c>
    </row>
    <row r="2110" spans="1:8" x14ac:dyDescent="0.3">
      <c r="A2110" s="11">
        <v>2109</v>
      </c>
      <c r="B2110" s="1" t="s">
        <v>9960</v>
      </c>
      <c r="C2110" s="14">
        <f>D2110/E2110</f>
        <v>0.5</v>
      </c>
      <c r="D2110" s="15">
        <v>6</v>
      </c>
      <c r="E2110" s="15">
        <v>12</v>
      </c>
      <c r="F2110" s="1" t="s">
        <v>9961</v>
      </c>
      <c r="G2110" s="1" t="s">
        <v>8500</v>
      </c>
      <c r="H2110" s="2" t="s">
        <v>7458</v>
      </c>
    </row>
    <row r="2111" spans="1:8" x14ac:dyDescent="0.3">
      <c r="A2111" s="11">
        <v>2110</v>
      </c>
      <c r="B2111" s="1" t="s">
        <v>8825</v>
      </c>
      <c r="C2111" s="14">
        <f>D2111/E2111</f>
        <v>0.5</v>
      </c>
      <c r="D2111" s="15">
        <v>6</v>
      </c>
      <c r="E2111" s="15">
        <v>12</v>
      </c>
      <c r="F2111" s="1" t="s">
        <v>8826</v>
      </c>
      <c r="G2111" s="1" t="s">
        <v>8827</v>
      </c>
      <c r="H2111" s="2" t="s">
        <v>7458</v>
      </c>
    </row>
    <row r="2112" spans="1:8" x14ac:dyDescent="0.3">
      <c r="A2112" s="11">
        <v>2111</v>
      </c>
      <c r="B2112" s="1" t="s">
        <v>513</v>
      </c>
      <c r="C2112" s="14">
        <f>D2112/E2112</f>
        <v>0.5</v>
      </c>
      <c r="D2112" s="15">
        <v>6</v>
      </c>
      <c r="E2112" s="15">
        <v>12</v>
      </c>
      <c r="F2112" s="1" t="s">
        <v>514</v>
      </c>
      <c r="G2112" s="1" t="s">
        <v>506</v>
      </c>
      <c r="H2112" s="2" t="s">
        <v>3</v>
      </c>
    </row>
    <row r="2113" spans="1:8" x14ac:dyDescent="0.3">
      <c r="A2113" s="10">
        <v>2112</v>
      </c>
      <c r="B2113" s="1" t="s">
        <v>3457</v>
      </c>
      <c r="C2113" s="14">
        <f>D2113/E2113</f>
        <v>0.5</v>
      </c>
      <c r="D2113" s="15">
        <v>6</v>
      </c>
      <c r="E2113" s="15">
        <v>12</v>
      </c>
      <c r="F2113" s="1" t="s">
        <v>3458</v>
      </c>
      <c r="G2113" s="1" t="s">
        <v>3400</v>
      </c>
      <c r="H2113" s="2" t="s">
        <v>1806</v>
      </c>
    </row>
    <row r="2114" spans="1:8" x14ac:dyDescent="0.3">
      <c r="A2114" s="10">
        <v>2113</v>
      </c>
      <c r="B2114" s="1" t="s">
        <v>225</v>
      </c>
      <c r="C2114" s="14">
        <f>D2114/E2114</f>
        <v>0.5</v>
      </c>
      <c r="D2114" s="15">
        <v>6</v>
      </c>
      <c r="E2114" s="15">
        <v>12</v>
      </c>
      <c r="F2114" s="1" t="s">
        <v>226</v>
      </c>
      <c r="G2114" s="1" t="s">
        <v>222</v>
      </c>
      <c r="H2114" s="2" t="s">
        <v>3</v>
      </c>
    </row>
    <row r="2115" spans="1:8" x14ac:dyDescent="0.3">
      <c r="A2115" s="11">
        <v>2114</v>
      </c>
      <c r="B2115" s="1" t="s">
        <v>6863</v>
      </c>
      <c r="C2115" s="14">
        <f>D2115/E2115</f>
        <v>0.5</v>
      </c>
      <c r="D2115" s="15">
        <v>6</v>
      </c>
      <c r="E2115" s="15">
        <v>12</v>
      </c>
      <c r="F2115" s="1" t="s">
        <v>6864</v>
      </c>
      <c r="G2115" s="1" t="s">
        <v>6852</v>
      </c>
      <c r="H2115" s="2" t="s">
        <v>5645</v>
      </c>
    </row>
    <row r="2116" spans="1:8" x14ac:dyDescent="0.3">
      <c r="A2116" s="11">
        <v>2115</v>
      </c>
      <c r="B2116" s="1" t="s">
        <v>2875</v>
      </c>
      <c r="C2116" s="14">
        <f>D2116/E2116</f>
        <v>0.5</v>
      </c>
      <c r="D2116" s="15">
        <v>6</v>
      </c>
      <c r="E2116" s="15">
        <v>12</v>
      </c>
      <c r="F2116" s="1" t="s">
        <v>2876</v>
      </c>
      <c r="G2116" s="1" t="s">
        <v>2866</v>
      </c>
      <c r="H2116" s="2" t="s">
        <v>1806</v>
      </c>
    </row>
    <row r="2117" spans="1:8" x14ac:dyDescent="0.3">
      <c r="A2117" s="11">
        <v>2116</v>
      </c>
      <c r="B2117" s="1" t="s">
        <v>2462</v>
      </c>
      <c r="C2117" s="14">
        <f>D2117/E2117</f>
        <v>0.5</v>
      </c>
      <c r="D2117" s="15">
        <v>6</v>
      </c>
      <c r="E2117" s="15">
        <v>12</v>
      </c>
      <c r="F2117" s="1" t="s">
        <v>2463</v>
      </c>
      <c r="G2117" s="1" t="s">
        <v>2464</v>
      </c>
      <c r="H2117" s="2" t="s">
        <v>1806</v>
      </c>
    </row>
    <row r="2118" spans="1:8" x14ac:dyDescent="0.3">
      <c r="A2118" s="11">
        <v>2117</v>
      </c>
      <c r="B2118" s="1" t="s">
        <v>8242</v>
      </c>
      <c r="C2118" s="14">
        <f>D2118/E2118</f>
        <v>0.5</v>
      </c>
      <c r="D2118" s="15">
        <v>6</v>
      </c>
      <c r="E2118" s="15">
        <v>12</v>
      </c>
      <c r="F2118" s="1" t="s">
        <v>8243</v>
      </c>
      <c r="G2118" s="1" t="s">
        <v>8244</v>
      </c>
      <c r="H2118" s="2" t="s">
        <v>7458</v>
      </c>
    </row>
    <row r="2119" spans="1:8" x14ac:dyDescent="0.3">
      <c r="A2119" s="10">
        <v>2118</v>
      </c>
      <c r="B2119" s="1" t="s">
        <v>515</v>
      </c>
      <c r="C2119" s="14">
        <f>D2119/E2119</f>
        <v>0.5</v>
      </c>
      <c r="D2119" s="15">
        <v>6</v>
      </c>
      <c r="E2119" s="15">
        <v>12</v>
      </c>
      <c r="F2119" s="1" t="s">
        <v>516</v>
      </c>
      <c r="G2119" s="1" t="s">
        <v>506</v>
      </c>
      <c r="H2119" s="2" t="s">
        <v>3</v>
      </c>
    </row>
    <row r="2120" spans="1:8" x14ac:dyDescent="0.3">
      <c r="A2120" s="10">
        <v>2119</v>
      </c>
      <c r="B2120" s="1" t="s">
        <v>9834</v>
      </c>
      <c r="C2120" s="14">
        <f>D2120/E2120</f>
        <v>0.5</v>
      </c>
      <c r="D2120" s="15">
        <v>6</v>
      </c>
      <c r="E2120" s="15">
        <v>12</v>
      </c>
      <c r="F2120" s="1" t="s">
        <v>9835</v>
      </c>
      <c r="G2120" s="1" t="s">
        <v>7749</v>
      </c>
      <c r="H2120" s="2" t="s">
        <v>7458</v>
      </c>
    </row>
    <row r="2121" spans="1:8" x14ac:dyDescent="0.3">
      <c r="A2121" s="11">
        <v>2120</v>
      </c>
      <c r="B2121" s="1" t="s">
        <v>4655</v>
      </c>
      <c r="C2121" s="14">
        <f>D2121/E2121</f>
        <v>0.5</v>
      </c>
      <c r="D2121" s="15">
        <v>6</v>
      </c>
      <c r="E2121" s="15">
        <v>12</v>
      </c>
      <c r="F2121" s="1" t="s">
        <v>4656</v>
      </c>
      <c r="G2121" s="1" t="s">
        <v>4657</v>
      </c>
      <c r="H2121" s="2" t="s">
        <v>3570</v>
      </c>
    </row>
    <row r="2122" spans="1:8" x14ac:dyDescent="0.3">
      <c r="A2122" s="11">
        <v>2121</v>
      </c>
      <c r="B2122" s="1" t="s">
        <v>401</v>
      </c>
      <c r="C2122" s="14">
        <f>D2122/E2122</f>
        <v>0.5</v>
      </c>
      <c r="D2122" s="15">
        <v>6</v>
      </c>
      <c r="E2122" s="15">
        <v>12</v>
      </c>
      <c r="F2122" s="1" t="s">
        <v>402</v>
      </c>
      <c r="G2122" s="1" t="s">
        <v>396</v>
      </c>
      <c r="H2122" s="2" t="s">
        <v>3</v>
      </c>
    </row>
    <row r="2123" spans="1:8" x14ac:dyDescent="0.3">
      <c r="A2123" s="11">
        <v>2122</v>
      </c>
      <c r="B2123" s="1" t="s">
        <v>9381</v>
      </c>
      <c r="C2123" s="14">
        <f>D2123/E2123</f>
        <v>0.5</v>
      </c>
      <c r="D2123" s="15">
        <v>6</v>
      </c>
      <c r="E2123" s="15">
        <v>12</v>
      </c>
      <c r="F2123" s="1" t="s">
        <v>9382</v>
      </c>
      <c r="G2123" s="1" t="s">
        <v>5397</v>
      </c>
      <c r="H2123" s="2" t="s">
        <v>4757</v>
      </c>
    </row>
    <row r="2124" spans="1:8" x14ac:dyDescent="0.3">
      <c r="A2124" s="11">
        <v>2123</v>
      </c>
      <c r="B2124" s="1" t="s">
        <v>9059</v>
      </c>
      <c r="C2124" s="14">
        <f>D2124/E2124</f>
        <v>0.5</v>
      </c>
      <c r="D2124" s="15">
        <v>6</v>
      </c>
      <c r="E2124" s="15">
        <v>12</v>
      </c>
      <c r="F2124" s="1" t="s">
        <v>9060</v>
      </c>
      <c r="G2124" s="1" t="s">
        <v>1903</v>
      </c>
      <c r="H2124" s="2" t="s">
        <v>1806</v>
      </c>
    </row>
    <row r="2125" spans="1:8" x14ac:dyDescent="0.3">
      <c r="A2125" s="10">
        <v>2124</v>
      </c>
      <c r="B2125" s="1" t="s">
        <v>1417</v>
      </c>
      <c r="C2125" s="14">
        <f>D2125/E2125</f>
        <v>0.5</v>
      </c>
      <c r="D2125" s="15">
        <v>6</v>
      </c>
      <c r="E2125" s="15">
        <v>12</v>
      </c>
      <c r="F2125" s="1" t="s">
        <v>1418</v>
      </c>
      <c r="G2125" s="1" t="s">
        <v>1414</v>
      </c>
      <c r="H2125" s="2" t="s">
        <v>3</v>
      </c>
    </row>
    <row r="2126" spans="1:8" x14ac:dyDescent="0.3">
      <c r="A2126" s="10">
        <v>2125</v>
      </c>
      <c r="B2126" s="1" t="s">
        <v>2137</v>
      </c>
      <c r="C2126" s="14">
        <f>D2126/E2126</f>
        <v>0.5</v>
      </c>
      <c r="D2126" s="15">
        <v>6</v>
      </c>
      <c r="E2126" s="15">
        <v>12</v>
      </c>
      <c r="F2126" s="1" t="s">
        <v>2138</v>
      </c>
      <c r="G2126" s="1" t="s">
        <v>2136</v>
      </c>
      <c r="H2126" s="2" t="s">
        <v>1806</v>
      </c>
    </row>
    <row r="2127" spans="1:8" x14ac:dyDescent="0.3">
      <c r="A2127" s="11">
        <v>2126</v>
      </c>
      <c r="B2127" s="1" t="s">
        <v>4783</v>
      </c>
      <c r="C2127" s="14">
        <f>D2127/E2127</f>
        <v>0.5</v>
      </c>
      <c r="D2127" s="15">
        <v>6</v>
      </c>
      <c r="E2127" s="15">
        <v>12</v>
      </c>
      <c r="F2127" s="1" t="s">
        <v>4784</v>
      </c>
      <c r="G2127" s="1" t="s">
        <v>4785</v>
      </c>
      <c r="H2127" s="2" t="s">
        <v>4757</v>
      </c>
    </row>
    <row r="2128" spans="1:8" x14ac:dyDescent="0.3">
      <c r="A2128" s="11">
        <v>2127</v>
      </c>
      <c r="B2128" s="1" t="s">
        <v>5808</v>
      </c>
      <c r="C2128" s="14">
        <f>D2128/E2128</f>
        <v>0.5</v>
      </c>
      <c r="D2128" s="15">
        <v>6</v>
      </c>
      <c r="E2128" s="15">
        <v>12</v>
      </c>
      <c r="F2128" s="1" t="s">
        <v>5809</v>
      </c>
      <c r="G2128" s="1" t="s">
        <v>5807</v>
      </c>
      <c r="H2128" s="2" t="s">
        <v>5645</v>
      </c>
    </row>
    <row r="2129" spans="1:8" x14ac:dyDescent="0.3">
      <c r="A2129" s="11">
        <v>2128</v>
      </c>
      <c r="B2129" s="1" t="s">
        <v>2495</v>
      </c>
      <c r="C2129" s="14">
        <f>D2129/E2129</f>
        <v>0.5</v>
      </c>
      <c r="D2129" s="15">
        <v>6</v>
      </c>
      <c r="E2129" s="15">
        <v>12</v>
      </c>
      <c r="F2129" s="1" t="s">
        <v>2496</v>
      </c>
      <c r="G2129" s="1" t="s">
        <v>2494</v>
      </c>
      <c r="H2129" s="2" t="s">
        <v>1806</v>
      </c>
    </row>
    <row r="2130" spans="1:8" x14ac:dyDescent="0.3">
      <c r="A2130" s="11">
        <v>2129</v>
      </c>
      <c r="B2130" s="1" t="s">
        <v>9259</v>
      </c>
      <c r="C2130" s="14">
        <f>D2130/E2130</f>
        <v>0.5</v>
      </c>
      <c r="D2130" s="15">
        <v>6</v>
      </c>
      <c r="E2130" s="15">
        <v>12</v>
      </c>
      <c r="F2130" s="1" t="s">
        <v>9260</v>
      </c>
      <c r="G2130" s="1" t="s">
        <v>9258</v>
      </c>
      <c r="H2130" s="2" t="s">
        <v>3570</v>
      </c>
    </row>
    <row r="2131" spans="1:8" x14ac:dyDescent="0.3">
      <c r="A2131" s="10">
        <v>2130</v>
      </c>
      <c r="B2131" s="1" t="s">
        <v>560</v>
      </c>
      <c r="C2131" s="14">
        <f>D2131/E2131</f>
        <v>0.5</v>
      </c>
      <c r="D2131" s="15">
        <v>6</v>
      </c>
      <c r="E2131" s="15">
        <v>12</v>
      </c>
      <c r="F2131" s="1" t="s">
        <v>561</v>
      </c>
      <c r="G2131" s="1" t="s">
        <v>562</v>
      </c>
      <c r="H2131" s="2" t="s">
        <v>3</v>
      </c>
    </row>
    <row r="2132" spans="1:8" x14ac:dyDescent="0.3">
      <c r="A2132" s="10">
        <v>2131</v>
      </c>
      <c r="B2132" s="1" t="s">
        <v>3842</v>
      </c>
      <c r="C2132" s="14">
        <f>D2132/E2132</f>
        <v>0.5</v>
      </c>
      <c r="D2132" s="15">
        <v>6</v>
      </c>
      <c r="E2132" s="15">
        <v>12</v>
      </c>
      <c r="F2132" s="1" t="s">
        <v>3843</v>
      </c>
      <c r="G2132" s="1" t="s">
        <v>3829</v>
      </c>
      <c r="H2132" s="2" t="s">
        <v>3570</v>
      </c>
    </row>
    <row r="2133" spans="1:8" x14ac:dyDescent="0.3">
      <c r="A2133" s="11">
        <v>2132</v>
      </c>
      <c r="B2133" s="1" t="s">
        <v>8718</v>
      </c>
      <c r="C2133" s="14">
        <f>D2133/E2133</f>
        <v>0.5</v>
      </c>
      <c r="D2133" s="15">
        <v>6</v>
      </c>
      <c r="E2133" s="15">
        <v>12</v>
      </c>
      <c r="F2133" s="1" t="s">
        <v>8719</v>
      </c>
      <c r="G2133" s="1" t="s">
        <v>8707</v>
      </c>
      <c r="H2133" s="2" t="s">
        <v>7458</v>
      </c>
    </row>
    <row r="2134" spans="1:8" x14ac:dyDescent="0.3">
      <c r="A2134" s="11">
        <v>2133</v>
      </c>
      <c r="B2134" s="1" t="s">
        <v>6496</v>
      </c>
      <c r="C2134" s="14">
        <f>D2134/E2134</f>
        <v>0.5</v>
      </c>
      <c r="D2134" s="15">
        <v>6</v>
      </c>
      <c r="E2134" s="15">
        <v>12</v>
      </c>
      <c r="F2134" s="1" t="s">
        <v>6497</v>
      </c>
      <c r="G2134" s="1" t="s">
        <v>6495</v>
      </c>
      <c r="H2134" s="2" t="s">
        <v>5649</v>
      </c>
    </row>
    <row r="2135" spans="1:8" x14ac:dyDescent="0.3">
      <c r="A2135" s="11">
        <v>2134</v>
      </c>
      <c r="B2135" s="1" t="s">
        <v>8063</v>
      </c>
      <c r="C2135" s="14">
        <f>D2135/E2135</f>
        <v>0.5</v>
      </c>
      <c r="D2135" s="15">
        <v>6</v>
      </c>
      <c r="E2135" s="15">
        <v>12</v>
      </c>
      <c r="F2135" s="1" t="s">
        <v>8064</v>
      </c>
      <c r="G2135" s="1" t="s">
        <v>8058</v>
      </c>
      <c r="H2135" s="2" t="s">
        <v>7458</v>
      </c>
    </row>
    <row r="2136" spans="1:8" x14ac:dyDescent="0.3">
      <c r="A2136" s="11">
        <v>2135</v>
      </c>
      <c r="B2136" s="1" t="s">
        <v>3796</v>
      </c>
      <c r="C2136" s="14">
        <f>D2136/E2136</f>
        <v>0.5</v>
      </c>
      <c r="D2136" s="15">
        <v>6</v>
      </c>
      <c r="E2136" s="15">
        <v>12</v>
      </c>
      <c r="F2136" s="1" t="s">
        <v>3797</v>
      </c>
      <c r="G2136" s="1" t="s">
        <v>3791</v>
      </c>
      <c r="H2136" s="2" t="s">
        <v>3570</v>
      </c>
    </row>
    <row r="2137" spans="1:8" x14ac:dyDescent="0.3">
      <c r="A2137" s="10">
        <v>2136</v>
      </c>
      <c r="B2137" s="1" t="s">
        <v>3319</v>
      </c>
      <c r="C2137" s="14">
        <f>D2137/E2137</f>
        <v>0.5</v>
      </c>
      <c r="D2137" s="15">
        <v>6</v>
      </c>
      <c r="E2137" s="15">
        <v>12</v>
      </c>
      <c r="F2137" s="1" t="s">
        <v>3320</v>
      </c>
      <c r="G2137" s="1" t="s">
        <v>3272</v>
      </c>
      <c r="H2137" s="2" t="s">
        <v>1806</v>
      </c>
    </row>
    <row r="2138" spans="1:8" x14ac:dyDescent="0.3">
      <c r="A2138" s="10">
        <v>2137</v>
      </c>
      <c r="B2138" s="1" t="s">
        <v>1419</v>
      </c>
      <c r="C2138" s="14">
        <f>D2138/E2138</f>
        <v>0.5</v>
      </c>
      <c r="D2138" s="15">
        <v>6</v>
      </c>
      <c r="E2138" s="15">
        <v>12</v>
      </c>
      <c r="F2138" s="1" t="s">
        <v>1420</v>
      </c>
      <c r="G2138" s="1" t="s">
        <v>1414</v>
      </c>
      <c r="H2138" s="2" t="s">
        <v>3</v>
      </c>
    </row>
    <row r="2139" spans="1:8" x14ac:dyDescent="0.3">
      <c r="A2139" s="11">
        <v>2138</v>
      </c>
      <c r="B2139" s="1" t="s">
        <v>1528</v>
      </c>
      <c r="C2139" s="14">
        <f>D2139/E2139</f>
        <v>0.5</v>
      </c>
      <c r="D2139" s="15">
        <v>6</v>
      </c>
      <c r="E2139" s="15">
        <v>12</v>
      </c>
      <c r="F2139" s="1" t="s">
        <v>1529</v>
      </c>
      <c r="G2139" s="1" t="s">
        <v>1530</v>
      </c>
      <c r="H2139" s="2" t="s">
        <v>3</v>
      </c>
    </row>
    <row r="2140" spans="1:8" x14ac:dyDescent="0.3">
      <c r="A2140" s="11">
        <v>2139</v>
      </c>
      <c r="B2140" s="1" t="s">
        <v>4006</v>
      </c>
      <c r="C2140" s="14">
        <f>D2140/E2140</f>
        <v>0.5</v>
      </c>
      <c r="D2140" s="15">
        <v>6</v>
      </c>
      <c r="E2140" s="15">
        <v>12</v>
      </c>
      <c r="F2140" s="1" t="s">
        <v>4007</v>
      </c>
      <c r="G2140" s="1" t="s">
        <v>4005</v>
      </c>
      <c r="H2140" s="2" t="s">
        <v>3570</v>
      </c>
    </row>
    <row r="2141" spans="1:8" x14ac:dyDescent="0.3">
      <c r="A2141" s="11">
        <v>2140</v>
      </c>
      <c r="B2141" s="1" t="s">
        <v>3459</v>
      </c>
      <c r="C2141" s="14">
        <f>D2141/E2141</f>
        <v>0.5</v>
      </c>
      <c r="D2141" s="15">
        <v>6</v>
      </c>
      <c r="E2141" s="15">
        <v>12</v>
      </c>
      <c r="F2141" s="1" t="s">
        <v>3460</v>
      </c>
      <c r="G2141" s="1" t="s">
        <v>3400</v>
      </c>
      <c r="H2141" s="2" t="s">
        <v>1806</v>
      </c>
    </row>
    <row r="2142" spans="1:8" x14ac:dyDescent="0.3">
      <c r="A2142" s="11">
        <v>2141</v>
      </c>
      <c r="B2142" s="1" t="s">
        <v>5491</v>
      </c>
      <c r="C2142" s="14">
        <f>D2142/E2142</f>
        <v>0.5</v>
      </c>
      <c r="D2142" s="15">
        <v>6</v>
      </c>
      <c r="E2142" s="15">
        <v>12</v>
      </c>
      <c r="F2142" s="1" t="s">
        <v>5492</v>
      </c>
      <c r="G2142" s="1" t="s">
        <v>5488</v>
      </c>
      <c r="H2142" s="2" t="s">
        <v>4757</v>
      </c>
    </row>
    <row r="2143" spans="1:8" x14ac:dyDescent="0.3">
      <c r="A2143" s="10">
        <v>2142</v>
      </c>
      <c r="B2143" s="1" t="s">
        <v>4775</v>
      </c>
      <c r="C2143" s="14">
        <f>D2143/E2143</f>
        <v>0.5</v>
      </c>
      <c r="D2143" s="15">
        <v>6</v>
      </c>
      <c r="E2143" s="15">
        <v>12</v>
      </c>
      <c r="F2143" s="1" t="s">
        <v>4776</v>
      </c>
      <c r="G2143" s="1" t="s">
        <v>4777</v>
      </c>
      <c r="H2143" s="2" t="s">
        <v>4757</v>
      </c>
    </row>
    <row r="2144" spans="1:8" x14ac:dyDescent="0.3">
      <c r="A2144" s="10">
        <v>2143</v>
      </c>
      <c r="B2144" s="1" t="s">
        <v>9765</v>
      </c>
      <c r="C2144" s="14">
        <f>D2144/E2144</f>
        <v>0.5</v>
      </c>
      <c r="D2144" s="15">
        <v>6</v>
      </c>
      <c r="E2144" s="15">
        <v>12</v>
      </c>
      <c r="F2144" s="1" t="s">
        <v>9766</v>
      </c>
      <c r="G2144" s="1" t="s">
        <v>7534</v>
      </c>
      <c r="H2144" s="2" t="s">
        <v>7458</v>
      </c>
    </row>
    <row r="2145" spans="1:8" x14ac:dyDescent="0.3">
      <c r="A2145" s="11">
        <v>2144</v>
      </c>
      <c r="B2145" s="1" t="s">
        <v>9303</v>
      </c>
      <c r="C2145" s="14">
        <f>D2145/E2145</f>
        <v>0.5</v>
      </c>
      <c r="D2145" s="15">
        <v>6</v>
      </c>
      <c r="E2145" s="15">
        <v>12</v>
      </c>
      <c r="F2145" s="1" t="s">
        <v>9304</v>
      </c>
      <c r="G2145" s="1" t="s">
        <v>9305</v>
      </c>
      <c r="H2145" s="2" t="s">
        <v>3570</v>
      </c>
    </row>
    <row r="2146" spans="1:8" x14ac:dyDescent="0.3">
      <c r="A2146" s="11">
        <v>2145</v>
      </c>
      <c r="B2146" s="1" t="s">
        <v>6885</v>
      </c>
      <c r="C2146" s="14">
        <f>D2146/E2146</f>
        <v>0.5</v>
      </c>
      <c r="D2146" s="15">
        <v>6</v>
      </c>
      <c r="E2146" s="15">
        <v>12</v>
      </c>
      <c r="F2146" s="1" t="s">
        <v>6886</v>
      </c>
      <c r="G2146" s="1" t="s">
        <v>6884</v>
      </c>
      <c r="H2146" s="2" t="s">
        <v>5645</v>
      </c>
    </row>
    <row r="2147" spans="1:8" x14ac:dyDescent="0.3">
      <c r="A2147" s="11">
        <v>2146</v>
      </c>
      <c r="B2147" s="1" t="s">
        <v>8617</v>
      </c>
      <c r="C2147" s="14">
        <f>D2147/E2147</f>
        <v>0.5</v>
      </c>
      <c r="D2147" s="15">
        <v>6</v>
      </c>
      <c r="E2147" s="15">
        <v>12</v>
      </c>
      <c r="F2147" s="1" t="s">
        <v>8618</v>
      </c>
      <c r="G2147" s="1" t="s">
        <v>8610</v>
      </c>
      <c r="H2147" s="2" t="s">
        <v>7458</v>
      </c>
    </row>
    <row r="2148" spans="1:8" x14ac:dyDescent="0.3">
      <c r="A2148" s="11">
        <v>2147</v>
      </c>
      <c r="B2148" s="1" t="s">
        <v>9934</v>
      </c>
      <c r="C2148" s="14">
        <f>D2148/E2148</f>
        <v>0.5</v>
      </c>
      <c r="D2148" s="15">
        <v>6</v>
      </c>
      <c r="E2148" s="15">
        <v>12</v>
      </c>
      <c r="F2148" s="1" t="s">
        <v>9935</v>
      </c>
      <c r="G2148" s="1" t="s">
        <v>8406</v>
      </c>
      <c r="H2148" s="2" t="s">
        <v>7458</v>
      </c>
    </row>
    <row r="2149" spans="1:8" x14ac:dyDescent="0.3">
      <c r="A2149" s="10">
        <v>2148</v>
      </c>
      <c r="B2149" s="1" t="s">
        <v>7946</v>
      </c>
      <c r="C2149" s="14">
        <f>D2149/E2149</f>
        <v>0.5</v>
      </c>
      <c r="D2149" s="15">
        <v>6</v>
      </c>
      <c r="E2149" s="15">
        <v>12</v>
      </c>
      <c r="F2149" s="1" t="s">
        <v>7947</v>
      </c>
      <c r="G2149" s="1" t="s">
        <v>7941</v>
      </c>
      <c r="H2149" s="2" t="s">
        <v>7458</v>
      </c>
    </row>
    <row r="2150" spans="1:8" x14ac:dyDescent="0.3">
      <c r="A2150" s="10">
        <v>2149</v>
      </c>
      <c r="B2150" s="1" t="s">
        <v>8851</v>
      </c>
      <c r="C2150" s="14">
        <f>D2150/E2150</f>
        <v>0.5</v>
      </c>
      <c r="D2150" s="15">
        <v>6</v>
      </c>
      <c r="E2150" s="15">
        <v>12</v>
      </c>
      <c r="F2150" s="1" t="s">
        <v>8852</v>
      </c>
      <c r="G2150" s="1" t="s">
        <v>8848</v>
      </c>
      <c r="H2150" s="2" t="s">
        <v>7458</v>
      </c>
    </row>
    <row r="2151" spans="1:8" x14ac:dyDescent="0.3">
      <c r="A2151" s="11">
        <v>2150</v>
      </c>
      <c r="B2151" s="1" t="s">
        <v>6292</v>
      </c>
      <c r="C2151" s="14">
        <f>D2151/E2151</f>
        <v>0.5</v>
      </c>
      <c r="D2151" s="15">
        <v>6</v>
      </c>
      <c r="E2151" s="15">
        <v>12</v>
      </c>
      <c r="F2151" s="1" t="s">
        <v>6293</v>
      </c>
      <c r="G2151" s="1" t="s">
        <v>6287</v>
      </c>
      <c r="H2151" s="2" t="s">
        <v>5649</v>
      </c>
    </row>
    <row r="2152" spans="1:8" x14ac:dyDescent="0.3">
      <c r="A2152" s="11">
        <v>2151</v>
      </c>
      <c r="B2152" s="1" t="s">
        <v>2979</v>
      </c>
      <c r="C2152" s="14">
        <f>D2152/E2152</f>
        <v>0.5</v>
      </c>
      <c r="D2152" s="15">
        <v>6</v>
      </c>
      <c r="E2152" s="15">
        <v>12</v>
      </c>
      <c r="F2152" s="1" t="s">
        <v>2980</v>
      </c>
      <c r="G2152" s="1" t="s">
        <v>2976</v>
      </c>
      <c r="H2152" s="2" t="s">
        <v>1806</v>
      </c>
    </row>
    <row r="2153" spans="1:8" x14ac:dyDescent="0.3">
      <c r="A2153" s="11">
        <v>2152</v>
      </c>
      <c r="B2153" s="1" t="s">
        <v>9936</v>
      </c>
      <c r="C2153" s="14">
        <f>D2153/E2153</f>
        <v>0.5</v>
      </c>
      <c r="D2153" s="15">
        <v>6</v>
      </c>
      <c r="E2153" s="15">
        <v>12</v>
      </c>
      <c r="F2153" s="1" t="s">
        <v>9937</v>
      </c>
      <c r="G2153" s="1" t="s">
        <v>8406</v>
      </c>
      <c r="H2153" s="2" t="s">
        <v>7458</v>
      </c>
    </row>
    <row r="2154" spans="1:8" x14ac:dyDescent="0.3">
      <c r="A2154" s="11">
        <v>2153</v>
      </c>
      <c r="B2154" s="1" t="s">
        <v>3461</v>
      </c>
      <c r="C2154" s="14">
        <f>D2154/E2154</f>
        <v>0.5</v>
      </c>
      <c r="D2154" s="15">
        <v>6</v>
      </c>
      <c r="E2154" s="15">
        <v>12</v>
      </c>
      <c r="F2154" s="1" t="s">
        <v>3462</v>
      </c>
      <c r="G2154" s="1" t="s">
        <v>3400</v>
      </c>
      <c r="H2154" s="2" t="s">
        <v>1806</v>
      </c>
    </row>
    <row r="2155" spans="1:8" x14ac:dyDescent="0.3">
      <c r="A2155" s="10">
        <v>2154</v>
      </c>
      <c r="B2155" s="1" t="s">
        <v>7681</v>
      </c>
      <c r="C2155" s="14">
        <f>D2155/E2155</f>
        <v>0.5</v>
      </c>
      <c r="D2155" s="15">
        <v>6</v>
      </c>
      <c r="E2155" s="15">
        <v>12</v>
      </c>
      <c r="F2155" s="1" t="s">
        <v>7682</v>
      </c>
      <c r="G2155" s="1" t="s">
        <v>7674</v>
      </c>
      <c r="H2155" s="2" t="s">
        <v>7458</v>
      </c>
    </row>
    <row r="2156" spans="1:8" x14ac:dyDescent="0.3">
      <c r="A2156" s="10">
        <v>2155</v>
      </c>
      <c r="B2156" s="1" t="s">
        <v>4946</v>
      </c>
      <c r="C2156" s="14">
        <f>D2156/E2156</f>
        <v>0.5</v>
      </c>
      <c r="D2156" s="15">
        <v>6</v>
      </c>
      <c r="E2156" s="15">
        <v>12</v>
      </c>
      <c r="F2156" s="1" t="s">
        <v>4947</v>
      </c>
      <c r="G2156" s="1" t="s">
        <v>4948</v>
      </c>
      <c r="H2156" s="2" t="s">
        <v>4757</v>
      </c>
    </row>
    <row r="2157" spans="1:8" x14ac:dyDescent="0.3">
      <c r="A2157" s="11">
        <v>2156</v>
      </c>
      <c r="B2157" s="1" t="s">
        <v>9375</v>
      </c>
      <c r="C2157" s="14">
        <f>D2157/E2157</f>
        <v>0.5</v>
      </c>
      <c r="D2157" s="15">
        <v>6</v>
      </c>
      <c r="E2157" s="15">
        <v>12</v>
      </c>
      <c r="F2157" s="1" t="s">
        <v>9376</v>
      </c>
      <c r="G2157" s="1" t="s">
        <v>5373</v>
      </c>
      <c r="H2157" s="2" t="s">
        <v>4757</v>
      </c>
    </row>
    <row r="2158" spans="1:8" x14ac:dyDescent="0.3">
      <c r="A2158" s="11">
        <v>2157</v>
      </c>
      <c r="B2158" s="1" t="s">
        <v>2972</v>
      </c>
      <c r="C2158" s="14">
        <f>D2158/E2158</f>
        <v>0.5</v>
      </c>
      <c r="D2158" s="15">
        <v>6</v>
      </c>
      <c r="E2158" s="15">
        <v>12</v>
      </c>
      <c r="F2158" s="1" t="s">
        <v>2973</v>
      </c>
      <c r="G2158" s="1" t="s">
        <v>2969</v>
      </c>
      <c r="H2158" s="2" t="s">
        <v>1806</v>
      </c>
    </row>
    <row r="2159" spans="1:8" x14ac:dyDescent="0.3">
      <c r="A2159" s="11">
        <v>2158</v>
      </c>
      <c r="B2159" s="1" t="s">
        <v>2862</v>
      </c>
      <c r="C2159" s="14">
        <f>D2159/E2159</f>
        <v>0.5</v>
      </c>
      <c r="D2159" s="15">
        <v>6</v>
      </c>
      <c r="E2159" s="15">
        <v>12</v>
      </c>
      <c r="F2159" s="1" t="s">
        <v>2863</v>
      </c>
      <c r="G2159" s="1" t="s">
        <v>2859</v>
      </c>
      <c r="H2159" s="2" t="s">
        <v>1806</v>
      </c>
    </row>
    <row r="2160" spans="1:8" x14ac:dyDescent="0.3">
      <c r="A2160" s="11">
        <v>2159</v>
      </c>
      <c r="B2160" s="1" t="s">
        <v>9</v>
      </c>
      <c r="C2160" s="14">
        <f>D2160/E2160</f>
        <v>0.5</v>
      </c>
      <c r="D2160" s="15">
        <v>6</v>
      </c>
      <c r="E2160" s="15">
        <v>12</v>
      </c>
      <c r="F2160" s="1" t="s">
        <v>10</v>
      </c>
      <c r="G2160" s="1" t="s">
        <v>8</v>
      </c>
      <c r="H2160" s="2" t="s">
        <v>3</v>
      </c>
    </row>
    <row r="2161" spans="1:8" x14ac:dyDescent="0.3">
      <c r="A2161" s="10">
        <v>2160</v>
      </c>
      <c r="B2161" s="1" t="s">
        <v>5212</v>
      </c>
      <c r="C2161" s="14">
        <f>D2161/E2161</f>
        <v>0.5</v>
      </c>
      <c r="D2161" s="15">
        <v>6</v>
      </c>
      <c r="E2161" s="15">
        <v>12</v>
      </c>
      <c r="F2161" s="1" t="s">
        <v>5213</v>
      </c>
      <c r="G2161" s="1" t="s">
        <v>5211</v>
      </c>
      <c r="H2161" s="2" t="s">
        <v>4757</v>
      </c>
    </row>
    <row r="2162" spans="1:8" x14ac:dyDescent="0.3">
      <c r="A2162" s="10">
        <v>2161</v>
      </c>
      <c r="B2162" s="1" t="s">
        <v>651</v>
      </c>
      <c r="C2162" s="14">
        <f>D2162/E2162</f>
        <v>0.5</v>
      </c>
      <c r="D2162" s="15">
        <v>6</v>
      </c>
      <c r="E2162" s="15">
        <v>12</v>
      </c>
      <c r="F2162" s="1" t="s">
        <v>652</v>
      </c>
      <c r="G2162" s="1" t="s">
        <v>653</v>
      </c>
      <c r="H2162" s="2" t="s">
        <v>3</v>
      </c>
    </row>
    <row r="2163" spans="1:8" x14ac:dyDescent="0.3">
      <c r="A2163" s="11">
        <v>2162</v>
      </c>
      <c r="B2163" s="1" t="s">
        <v>9459</v>
      </c>
      <c r="C2163" s="14">
        <f>D2163/E2163</f>
        <v>0.5</v>
      </c>
      <c r="D2163" s="15">
        <v>6</v>
      </c>
      <c r="E2163" s="15">
        <v>12</v>
      </c>
      <c r="F2163" s="1" t="s">
        <v>9460</v>
      </c>
      <c r="G2163" s="1" t="s">
        <v>5828</v>
      </c>
      <c r="H2163" s="2" t="s">
        <v>5645</v>
      </c>
    </row>
    <row r="2164" spans="1:8" x14ac:dyDescent="0.3">
      <c r="A2164" s="11">
        <v>2163</v>
      </c>
      <c r="B2164" s="1" t="s">
        <v>8619</v>
      </c>
      <c r="C2164" s="14">
        <f>D2164/E2164</f>
        <v>0.5</v>
      </c>
      <c r="D2164" s="15">
        <v>6</v>
      </c>
      <c r="E2164" s="15">
        <v>12</v>
      </c>
      <c r="F2164" s="1" t="s">
        <v>8620</v>
      </c>
      <c r="G2164" s="1" t="s">
        <v>8610</v>
      </c>
      <c r="H2164" s="2" t="s">
        <v>7458</v>
      </c>
    </row>
    <row r="2165" spans="1:8" x14ac:dyDescent="0.3">
      <c r="A2165" s="11">
        <v>2164</v>
      </c>
      <c r="B2165" s="1" t="s">
        <v>3905</v>
      </c>
      <c r="C2165" s="14">
        <f>D2165/E2165</f>
        <v>0.5</v>
      </c>
      <c r="D2165" s="15">
        <v>6</v>
      </c>
      <c r="E2165" s="15">
        <v>12</v>
      </c>
      <c r="F2165" s="1" t="s">
        <v>3906</v>
      </c>
      <c r="G2165" s="1" t="s">
        <v>3896</v>
      </c>
      <c r="H2165" s="2" t="s">
        <v>3570</v>
      </c>
    </row>
    <row r="2166" spans="1:8" x14ac:dyDescent="0.3">
      <c r="A2166" s="11">
        <v>2165</v>
      </c>
      <c r="B2166" s="1" t="s">
        <v>8019</v>
      </c>
      <c r="C2166" s="14">
        <f>D2166/E2166</f>
        <v>0.5</v>
      </c>
      <c r="D2166" s="15">
        <v>6</v>
      </c>
      <c r="E2166" s="15">
        <v>12</v>
      </c>
      <c r="F2166" s="1" t="s">
        <v>8020</v>
      </c>
      <c r="G2166" s="1" t="s">
        <v>7994</v>
      </c>
      <c r="H2166" s="2" t="s">
        <v>7458</v>
      </c>
    </row>
    <row r="2167" spans="1:8" x14ac:dyDescent="0.3">
      <c r="A2167" s="10">
        <v>2166</v>
      </c>
      <c r="B2167" s="1" t="s">
        <v>9308</v>
      </c>
      <c r="C2167" s="14">
        <f>D2167/E2167</f>
        <v>0.5</v>
      </c>
      <c r="D2167" s="15">
        <v>6</v>
      </c>
      <c r="E2167" s="15">
        <v>12</v>
      </c>
      <c r="F2167" s="1" t="s">
        <v>9309</v>
      </c>
      <c r="G2167" s="1" t="s">
        <v>4704</v>
      </c>
      <c r="H2167" s="2" t="s">
        <v>3570</v>
      </c>
    </row>
    <row r="2168" spans="1:8" x14ac:dyDescent="0.3">
      <c r="A2168" s="10">
        <v>2167</v>
      </c>
      <c r="B2168" s="1" t="s">
        <v>3663</v>
      </c>
      <c r="C2168" s="14">
        <f>D2168/E2168</f>
        <v>0.5</v>
      </c>
      <c r="D2168" s="15">
        <v>6</v>
      </c>
      <c r="E2168" s="15">
        <v>12</v>
      </c>
      <c r="F2168" s="1" t="s">
        <v>3664</v>
      </c>
      <c r="G2168" s="1" t="s">
        <v>3662</v>
      </c>
      <c r="H2168" s="2" t="s">
        <v>3570</v>
      </c>
    </row>
    <row r="2169" spans="1:8" x14ac:dyDescent="0.3">
      <c r="A2169" s="11">
        <v>2168</v>
      </c>
      <c r="B2169" s="1" t="s">
        <v>907</v>
      </c>
      <c r="C2169" s="14">
        <f>D2169/E2169</f>
        <v>0.5</v>
      </c>
      <c r="D2169" s="15">
        <v>6</v>
      </c>
      <c r="E2169" s="15">
        <v>12</v>
      </c>
      <c r="F2169" s="1" t="s">
        <v>908</v>
      </c>
      <c r="G2169" s="1" t="s">
        <v>902</v>
      </c>
      <c r="H2169" s="2" t="s">
        <v>3</v>
      </c>
    </row>
    <row r="2170" spans="1:8" x14ac:dyDescent="0.3">
      <c r="A2170" s="11">
        <v>2169</v>
      </c>
      <c r="B2170" s="1" t="s">
        <v>1773</v>
      </c>
      <c r="C2170" s="14">
        <f>D2170/E2170</f>
        <v>0.5</v>
      </c>
      <c r="D2170" s="15">
        <v>6</v>
      </c>
      <c r="E2170" s="15">
        <v>12</v>
      </c>
      <c r="F2170" s="1" t="s">
        <v>1774</v>
      </c>
      <c r="G2170" s="1" t="s">
        <v>1768</v>
      </c>
      <c r="H2170" s="2" t="s">
        <v>3</v>
      </c>
    </row>
    <row r="2171" spans="1:8" x14ac:dyDescent="0.3">
      <c r="A2171" s="11">
        <v>2170</v>
      </c>
      <c r="B2171" s="1" t="s">
        <v>4827</v>
      </c>
      <c r="C2171" s="14">
        <f>D2171/E2171</f>
        <v>0.5</v>
      </c>
      <c r="D2171" s="15">
        <v>6</v>
      </c>
      <c r="E2171" s="15">
        <v>12</v>
      </c>
      <c r="F2171" s="1" t="s">
        <v>4828</v>
      </c>
      <c r="G2171" s="1" t="s">
        <v>4816</v>
      </c>
      <c r="H2171" s="2" t="s">
        <v>4757</v>
      </c>
    </row>
    <row r="2172" spans="1:8" x14ac:dyDescent="0.3">
      <c r="A2172" s="11">
        <v>2171</v>
      </c>
      <c r="B2172" s="1" t="s">
        <v>1803</v>
      </c>
      <c r="C2172" s="14">
        <f>D2172/E2172</f>
        <v>0.5</v>
      </c>
      <c r="D2172" s="15">
        <v>6</v>
      </c>
      <c r="E2172" s="15">
        <v>12</v>
      </c>
      <c r="F2172" s="1" t="s">
        <v>1804</v>
      </c>
      <c r="G2172" s="1" t="s">
        <v>1805</v>
      </c>
      <c r="H2172" s="2" t="s">
        <v>1806</v>
      </c>
    </row>
    <row r="2173" spans="1:8" x14ac:dyDescent="0.3">
      <c r="A2173" s="10">
        <v>2172</v>
      </c>
      <c r="B2173" s="1" t="s">
        <v>3594</v>
      </c>
      <c r="C2173" s="14">
        <f>D2173/E2173</f>
        <v>0.5</v>
      </c>
      <c r="D2173" s="15">
        <v>6</v>
      </c>
      <c r="E2173" s="15">
        <v>12</v>
      </c>
      <c r="F2173" s="1" t="s">
        <v>3595</v>
      </c>
      <c r="G2173" s="1" t="s">
        <v>3596</v>
      </c>
      <c r="H2173" s="2" t="s">
        <v>3570</v>
      </c>
    </row>
    <row r="2174" spans="1:8" x14ac:dyDescent="0.3">
      <c r="A2174" s="10">
        <v>2173</v>
      </c>
      <c r="B2174" s="1" t="s">
        <v>212</v>
      </c>
      <c r="C2174" s="14">
        <f>D2174/E2174</f>
        <v>0.5</v>
      </c>
      <c r="D2174" s="15">
        <v>6</v>
      </c>
      <c r="E2174" s="15">
        <v>12</v>
      </c>
      <c r="F2174" s="1" t="s">
        <v>213</v>
      </c>
      <c r="G2174" s="1" t="s">
        <v>203</v>
      </c>
      <c r="H2174" s="2" t="s">
        <v>3</v>
      </c>
    </row>
    <row r="2175" spans="1:8" x14ac:dyDescent="0.3">
      <c r="A2175" s="11">
        <v>2174</v>
      </c>
      <c r="B2175" s="1" t="s">
        <v>214</v>
      </c>
      <c r="C2175" s="14">
        <f>D2175/E2175</f>
        <v>0.5</v>
      </c>
      <c r="D2175" s="15">
        <v>6</v>
      </c>
      <c r="E2175" s="15">
        <v>12</v>
      </c>
      <c r="F2175" s="1" t="s">
        <v>215</v>
      </c>
      <c r="G2175" s="1" t="s">
        <v>203</v>
      </c>
      <c r="H2175" s="2" t="s">
        <v>3</v>
      </c>
    </row>
    <row r="2176" spans="1:8" x14ac:dyDescent="0.3">
      <c r="A2176" s="11">
        <v>2175</v>
      </c>
      <c r="B2176" s="1" t="s">
        <v>2834</v>
      </c>
      <c r="C2176" s="14">
        <f>D2176/E2176</f>
        <v>0.5</v>
      </c>
      <c r="D2176" s="15">
        <v>6</v>
      </c>
      <c r="E2176" s="15">
        <v>12</v>
      </c>
      <c r="F2176" s="1" t="s">
        <v>2835</v>
      </c>
      <c r="G2176" s="1" t="s">
        <v>2833</v>
      </c>
      <c r="H2176" s="2" t="s">
        <v>1806</v>
      </c>
    </row>
    <row r="2177" spans="1:8" x14ac:dyDescent="0.3">
      <c r="A2177" s="11">
        <v>2176</v>
      </c>
      <c r="B2177" s="1" t="s">
        <v>2158</v>
      </c>
      <c r="C2177" s="14">
        <f>D2177/E2177</f>
        <v>0.5</v>
      </c>
      <c r="D2177" s="15">
        <v>6</v>
      </c>
      <c r="E2177" s="15">
        <v>12</v>
      </c>
      <c r="F2177" s="1" t="s">
        <v>4932</v>
      </c>
      <c r="G2177" s="1" t="s">
        <v>4903</v>
      </c>
      <c r="H2177" s="2" t="s">
        <v>4757</v>
      </c>
    </row>
    <row r="2178" spans="1:8" x14ac:dyDescent="0.3">
      <c r="A2178" s="11">
        <v>2177</v>
      </c>
      <c r="B2178" s="1" t="s">
        <v>8440</v>
      </c>
      <c r="C2178" s="14">
        <f>D2178/E2178</f>
        <v>0.5</v>
      </c>
      <c r="D2178" s="15">
        <v>6</v>
      </c>
      <c r="E2178" s="15">
        <v>12</v>
      </c>
      <c r="F2178" s="1" t="s">
        <v>8441</v>
      </c>
      <c r="G2178" s="1" t="s">
        <v>8439</v>
      </c>
      <c r="H2178" s="2" t="s">
        <v>7458</v>
      </c>
    </row>
    <row r="2179" spans="1:8" x14ac:dyDescent="0.3">
      <c r="A2179" s="10">
        <v>2178</v>
      </c>
      <c r="B2179" s="1" t="s">
        <v>216</v>
      </c>
      <c r="C2179" s="14">
        <f>D2179/E2179</f>
        <v>0.5</v>
      </c>
      <c r="D2179" s="15">
        <v>6</v>
      </c>
      <c r="E2179" s="15">
        <v>12</v>
      </c>
      <c r="F2179" s="1" t="s">
        <v>217</v>
      </c>
      <c r="G2179" s="1" t="s">
        <v>203</v>
      </c>
      <c r="H2179" s="2" t="s">
        <v>3</v>
      </c>
    </row>
    <row r="2180" spans="1:8" x14ac:dyDescent="0.3">
      <c r="A2180" s="10">
        <v>2179</v>
      </c>
      <c r="B2180" s="1" t="s">
        <v>3714</v>
      </c>
      <c r="C2180" s="14">
        <f>D2180/E2180</f>
        <v>0.5</v>
      </c>
      <c r="D2180" s="15">
        <v>6</v>
      </c>
      <c r="E2180" s="15">
        <v>12</v>
      </c>
      <c r="F2180" s="1" t="s">
        <v>3715</v>
      </c>
      <c r="G2180" s="1" t="s">
        <v>3716</v>
      </c>
      <c r="H2180" s="2" t="s">
        <v>3570</v>
      </c>
    </row>
    <row r="2181" spans="1:8" x14ac:dyDescent="0.3">
      <c r="A2181" s="11">
        <v>2180</v>
      </c>
      <c r="B2181" s="1" t="s">
        <v>1735</v>
      </c>
      <c r="C2181" s="14">
        <f>D2181/E2181</f>
        <v>0.5</v>
      </c>
      <c r="D2181" s="15">
        <v>6</v>
      </c>
      <c r="E2181" s="15">
        <v>12</v>
      </c>
      <c r="F2181" s="1" t="s">
        <v>1736</v>
      </c>
      <c r="G2181" s="1" t="s">
        <v>1732</v>
      </c>
      <c r="H2181" s="2" t="s">
        <v>3</v>
      </c>
    </row>
    <row r="2182" spans="1:8" x14ac:dyDescent="0.3">
      <c r="A2182" s="11">
        <v>2181</v>
      </c>
      <c r="B2182" s="1" t="s">
        <v>1737</v>
      </c>
      <c r="C2182" s="14">
        <f>D2182/E2182</f>
        <v>0.5</v>
      </c>
      <c r="D2182" s="15">
        <v>6</v>
      </c>
      <c r="E2182" s="15">
        <v>12</v>
      </c>
      <c r="F2182" s="1" t="s">
        <v>1738</v>
      </c>
      <c r="G2182" s="1" t="s">
        <v>1732</v>
      </c>
      <c r="H2182" s="2" t="s">
        <v>3</v>
      </c>
    </row>
    <row r="2183" spans="1:8" x14ac:dyDescent="0.3">
      <c r="A2183" s="11">
        <v>2182</v>
      </c>
      <c r="B2183" s="1" t="s">
        <v>7040</v>
      </c>
      <c r="C2183" s="14">
        <f>D2183/E2183</f>
        <v>0.5</v>
      </c>
      <c r="D2183" s="15">
        <v>6</v>
      </c>
      <c r="E2183" s="15">
        <v>12</v>
      </c>
      <c r="F2183" s="1" t="s">
        <v>7041</v>
      </c>
      <c r="G2183" s="1" t="s">
        <v>7035</v>
      </c>
      <c r="H2183" s="2" t="s">
        <v>5645</v>
      </c>
    </row>
    <row r="2184" spans="1:8" x14ac:dyDescent="0.3">
      <c r="A2184" s="11">
        <v>2183</v>
      </c>
      <c r="B2184" s="1" t="s">
        <v>1559</v>
      </c>
      <c r="C2184" s="14">
        <f>D2184/E2184</f>
        <v>0.5</v>
      </c>
      <c r="D2184" s="15">
        <v>6</v>
      </c>
      <c r="E2184" s="15">
        <v>12</v>
      </c>
      <c r="F2184" s="1" t="s">
        <v>1560</v>
      </c>
      <c r="G2184" s="1" t="s">
        <v>1561</v>
      </c>
      <c r="H2184" s="2" t="s">
        <v>3</v>
      </c>
    </row>
    <row r="2185" spans="1:8" x14ac:dyDescent="0.3">
      <c r="A2185" s="10">
        <v>2184</v>
      </c>
      <c r="B2185" s="1" t="s">
        <v>7042</v>
      </c>
      <c r="C2185" s="14">
        <f>D2185/E2185</f>
        <v>0.5</v>
      </c>
      <c r="D2185" s="15">
        <v>6</v>
      </c>
      <c r="E2185" s="15">
        <v>12</v>
      </c>
      <c r="F2185" s="1" t="s">
        <v>7043</v>
      </c>
      <c r="G2185" s="1" t="s">
        <v>7035</v>
      </c>
      <c r="H2185" s="2" t="s">
        <v>5645</v>
      </c>
    </row>
    <row r="2186" spans="1:8" x14ac:dyDescent="0.3">
      <c r="A2186" s="10">
        <v>2185</v>
      </c>
      <c r="B2186" s="1" t="s">
        <v>9503</v>
      </c>
      <c r="C2186" s="14">
        <f>D2186/E2186</f>
        <v>0.5</v>
      </c>
      <c r="D2186" s="15">
        <v>6</v>
      </c>
      <c r="E2186" s="15">
        <v>12</v>
      </c>
      <c r="F2186" s="1" t="s">
        <v>9504</v>
      </c>
      <c r="G2186" s="1" t="s">
        <v>9505</v>
      </c>
      <c r="H2186" s="2" t="s">
        <v>5649</v>
      </c>
    </row>
    <row r="2187" spans="1:8" x14ac:dyDescent="0.3">
      <c r="A2187" s="11">
        <v>2186</v>
      </c>
      <c r="B2187" s="1" t="s">
        <v>5376</v>
      </c>
      <c r="C2187" s="14">
        <f>D2187/E2187</f>
        <v>0.5</v>
      </c>
      <c r="D2187" s="15">
        <v>6</v>
      </c>
      <c r="E2187" s="15">
        <v>12</v>
      </c>
      <c r="F2187" s="1" t="s">
        <v>5377</v>
      </c>
      <c r="G2187" s="1" t="s">
        <v>5373</v>
      </c>
      <c r="H2187" s="2" t="s">
        <v>4757</v>
      </c>
    </row>
    <row r="2188" spans="1:8" x14ac:dyDescent="0.3">
      <c r="A2188" s="11">
        <v>2187</v>
      </c>
      <c r="B2188" s="1" t="s">
        <v>1837</v>
      </c>
      <c r="C2188" s="14">
        <f>D2188/E2188</f>
        <v>0.5</v>
      </c>
      <c r="D2188" s="15">
        <v>6</v>
      </c>
      <c r="E2188" s="15">
        <v>12</v>
      </c>
      <c r="F2188" s="1" t="s">
        <v>1838</v>
      </c>
      <c r="G2188" s="1" t="s">
        <v>1836</v>
      </c>
      <c r="H2188" s="2" t="s">
        <v>1806</v>
      </c>
    </row>
    <row r="2189" spans="1:8" x14ac:dyDescent="0.3">
      <c r="A2189" s="11">
        <v>2188</v>
      </c>
      <c r="B2189" s="1" t="s">
        <v>9254</v>
      </c>
      <c r="C2189" s="14">
        <f>D2189/E2189</f>
        <v>0.5</v>
      </c>
      <c r="D2189" s="15">
        <v>6</v>
      </c>
      <c r="E2189" s="15">
        <v>12</v>
      </c>
      <c r="F2189" s="1" t="s">
        <v>9255</v>
      </c>
      <c r="G2189" s="1" t="s">
        <v>9253</v>
      </c>
      <c r="H2189" s="2" t="s">
        <v>3570</v>
      </c>
    </row>
    <row r="2190" spans="1:8" x14ac:dyDescent="0.3">
      <c r="A2190" s="11">
        <v>2189</v>
      </c>
      <c r="B2190" s="1" t="s">
        <v>6958</v>
      </c>
      <c r="C2190" s="14">
        <f>D2190/E2190</f>
        <v>0.5</v>
      </c>
      <c r="D2190" s="15">
        <v>6</v>
      </c>
      <c r="E2190" s="15">
        <v>12</v>
      </c>
      <c r="F2190" s="1" t="s">
        <v>6959</v>
      </c>
      <c r="G2190" s="1" t="s">
        <v>6960</v>
      </c>
      <c r="H2190" s="2" t="s">
        <v>5645</v>
      </c>
    </row>
    <row r="2191" spans="1:8" x14ac:dyDescent="0.3">
      <c r="A2191" s="10">
        <v>2190</v>
      </c>
      <c r="B2191" s="1" t="s">
        <v>9247</v>
      </c>
      <c r="C2191" s="14">
        <f>D2191/E2191</f>
        <v>0.5</v>
      </c>
      <c r="D2191" s="15">
        <v>6</v>
      </c>
      <c r="E2191" s="15">
        <v>12</v>
      </c>
      <c r="F2191" s="1" t="s">
        <v>9248</v>
      </c>
      <c r="G2191" s="1" t="s">
        <v>9246</v>
      </c>
      <c r="H2191" s="2" t="s">
        <v>3570</v>
      </c>
    </row>
    <row r="2192" spans="1:8" x14ac:dyDescent="0.3">
      <c r="A2192" s="10">
        <v>2191</v>
      </c>
      <c r="B2192" s="1" t="s">
        <v>388</v>
      </c>
      <c r="C2192" s="14">
        <f>D2192/E2192</f>
        <v>0.5</v>
      </c>
      <c r="D2192" s="15">
        <v>6</v>
      </c>
      <c r="E2192" s="15">
        <v>12</v>
      </c>
      <c r="F2192" s="1" t="s">
        <v>389</v>
      </c>
      <c r="G2192" s="1" t="s">
        <v>387</v>
      </c>
      <c r="H2192" s="2" t="s">
        <v>3</v>
      </c>
    </row>
    <row r="2193" spans="1:8" x14ac:dyDescent="0.3">
      <c r="A2193" s="11">
        <v>2192</v>
      </c>
      <c r="B2193" s="1" t="s">
        <v>2550</v>
      </c>
      <c r="C2193" s="14">
        <f>D2193/E2193</f>
        <v>0.5</v>
      </c>
      <c r="D2193" s="15">
        <v>6</v>
      </c>
      <c r="E2193" s="15">
        <v>12</v>
      </c>
      <c r="F2193" s="1" t="s">
        <v>2551</v>
      </c>
      <c r="G2193" s="1" t="s">
        <v>2541</v>
      </c>
      <c r="H2193" s="2" t="s">
        <v>1806</v>
      </c>
    </row>
    <row r="2194" spans="1:8" x14ac:dyDescent="0.3">
      <c r="A2194" s="11">
        <v>2193</v>
      </c>
      <c r="B2194" s="1" t="s">
        <v>9558</v>
      </c>
      <c r="C2194" s="14">
        <f>D2194/E2194</f>
        <v>0.5</v>
      </c>
      <c r="D2194" s="15">
        <v>6</v>
      </c>
      <c r="E2194" s="15">
        <v>12</v>
      </c>
      <c r="F2194" s="1" t="s">
        <v>9559</v>
      </c>
      <c r="G2194" s="1" t="s">
        <v>9560</v>
      </c>
      <c r="H2194" s="2" t="s">
        <v>5649</v>
      </c>
    </row>
    <row r="2195" spans="1:8" x14ac:dyDescent="0.3">
      <c r="A2195" s="11">
        <v>2194</v>
      </c>
      <c r="B2195" s="1" t="s">
        <v>9654</v>
      </c>
      <c r="C2195" s="14">
        <f>D2195/E2195</f>
        <v>0.5</v>
      </c>
      <c r="D2195" s="15">
        <v>6</v>
      </c>
      <c r="E2195" s="15">
        <v>12</v>
      </c>
      <c r="F2195" s="1" t="s">
        <v>9655</v>
      </c>
      <c r="G2195" s="1" t="s">
        <v>7085</v>
      </c>
      <c r="H2195" s="2" t="s">
        <v>5645</v>
      </c>
    </row>
    <row r="2196" spans="1:8" x14ac:dyDescent="0.3">
      <c r="A2196" s="11">
        <v>2195</v>
      </c>
      <c r="B2196" s="1" t="s">
        <v>7393</v>
      </c>
      <c r="C2196" s="14">
        <f>D2196/E2196</f>
        <v>0.5</v>
      </c>
      <c r="D2196" s="15">
        <v>6</v>
      </c>
      <c r="E2196" s="15">
        <v>12</v>
      </c>
      <c r="F2196" s="1" t="s">
        <v>7394</v>
      </c>
      <c r="G2196" s="1" t="s">
        <v>7386</v>
      </c>
      <c r="H2196" s="2" t="s">
        <v>5649</v>
      </c>
    </row>
    <row r="2197" spans="1:8" x14ac:dyDescent="0.3">
      <c r="A2197" s="10">
        <v>2196</v>
      </c>
      <c r="B2197" s="1" t="s">
        <v>2864</v>
      </c>
      <c r="C2197" s="14">
        <f>D2197/E2197</f>
        <v>0.5</v>
      </c>
      <c r="D2197" s="15">
        <v>6</v>
      </c>
      <c r="E2197" s="15">
        <v>12</v>
      </c>
      <c r="F2197" s="1" t="s">
        <v>2865</v>
      </c>
      <c r="G2197" s="1" t="s">
        <v>2859</v>
      </c>
      <c r="H2197" s="2" t="s">
        <v>1806</v>
      </c>
    </row>
    <row r="2198" spans="1:8" x14ac:dyDescent="0.3">
      <c r="A2198" s="10">
        <v>2197</v>
      </c>
      <c r="B2198" s="1" t="s">
        <v>8404</v>
      </c>
      <c r="C2198" s="14">
        <f>D2198/E2198</f>
        <v>0.5</v>
      </c>
      <c r="D2198" s="15">
        <v>6</v>
      </c>
      <c r="E2198" s="15">
        <v>12</v>
      </c>
      <c r="F2198" s="1" t="s">
        <v>8405</v>
      </c>
      <c r="G2198" s="1" t="s">
        <v>8395</v>
      </c>
      <c r="H2198" s="2" t="s">
        <v>7458</v>
      </c>
    </row>
    <row r="2199" spans="1:8" x14ac:dyDescent="0.3">
      <c r="A2199" s="11">
        <v>2198</v>
      </c>
      <c r="B2199" s="1" t="s">
        <v>9203</v>
      </c>
      <c r="C2199" s="14">
        <f>D2199/E2199</f>
        <v>0.5</v>
      </c>
      <c r="D2199" s="15">
        <v>6</v>
      </c>
      <c r="E2199" s="15">
        <v>12</v>
      </c>
      <c r="F2199" s="1" t="s">
        <v>9204</v>
      </c>
      <c r="G2199" s="1" t="s">
        <v>2665</v>
      </c>
      <c r="H2199" s="2" t="s">
        <v>1806</v>
      </c>
    </row>
    <row r="2200" spans="1:8" x14ac:dyDescent="0.3">
      <c r="A2200" s="11">
        <v>2199</v>
      </c>
      <c r="B2200" s="1" t="s">
        <v>5550</v>
      </c>
      <c r="C2200" s="14">
        <f>D2200/E2200</f>
        <v>0.5</v>
      </c>
      <c r="D2200" s="15">
        <v>6</v>
      </c>
      <c r="E2200" s="15">
        <v>12</v>
      </c>
      <c r="F2200" s="1" t="s">
        <v>5551</v>
      </c>
      <c r="G2200" s="1" t="s">
        <v>5552</v>
      </c>
      <c r="H2200" s="2" t="s">
        <v>4757</v>
      </c>
    </row>
    <row r="2201" spans="1:8" x14ac:dyDescent="0.3">
      <c r="A2201" s="11">
        <v>2200</v>
      </c>
      <c r="B2201" s="1" t="s">
        <v>8741</v>
      </c>
      <c r="C2201" s="14">
        <f>D2201/E2201</f>
        <v>0.5</v>
      </c>
      <c r="D2201" s="15">
        <v>6</v>
      </c>
      <c r="E2201" s="15">
        <v>12</v>
      </c>
      <c r="F2201" s="1" t="s">
        <v>8742</v>
      </c>
      <c r="G2201" s="1" t="s">
        <v>8738</v>
      </c>
      <c r="H2201" s="2" t="s">
        <v>7458</v>
      </c>
    </row>
    <row r="2202" spans="1:8" x14ac:dyDescent="0.3">
      <c r="A2202" s="11">
        <v>2201</v>
      </c>
      <c r="B2202" s="1" t="s">
        <v>5148</v>
      </c>
      <c r="C2202" s="14">
        <f>D2202/E2202</f>
        <v>0.5</v>
      </c>
      <c r="D2202" s="15">
        <v>6</v>
      </c>
      <c r="E2202" s="15">
        <v>12</v>
      </c>
      <c r="F2202" s="1" t="s">
        <v>5149</v>
      </c>
      <c r="G2202" s="1" t="s">
        <v>5147</v>
      </c>
      <c r="H2202" s="2" t="s">
        <v>4757</v>
      </c>
    </row>
    <row r="2203" spans="1:8" x14ac:dyDescent="0.3">
      <c r="A2203" s="10">
        <v>2202</v>
      </c>
      <c r="B2203" s="1" t="s">
        <v>7706</v>
      </c>
      <c r="C2203" s="14">
        <f>D2203/E2203</f>
        <v>0.5</v>
      </c>
      <c r="D2203" s="15">
        <v>6</v>
      </c>
      <c r="E2203" s="15">
        <v>12</v>
      </c>
      <c r="F2203" s="1" t="s">
        <v>7707</v>
      </c>
      <c r="G2203" s="1" t="s">
        <v>7703</v>
      </c>
      <c r="H2203" s="2" t="s">
        <v>7458</v>
      </c>
    </row>
    <row r="2204" spans="1:8" x14ac:dyDescent="0.3">
      <c r="A2204" s="10">
        <v>2203</v>
      </c>
      <c r="B2204" s="1" t="s">
        <v>3803</v>
      </c>
      <c r="C2204" s="14">
        <f>D2204/E2204</f>
        <v>0.5</v>
      </c>
      <c r="D2204" s="15">
        <v>6</v>
      </c>
      <c r="E2204" s="15">
        <v>12</v>
      </c>
      <c r="F2204" s="1" t="s">
        <v>3804</v>
      </c>
      <c r="G2204" s="1" t="s">
        <v>3800</v>
      </c>
      <c r="H2204" s="2" t="s">
        <v>3570</v>
      </c>
    </row>
    <row r="2205" spans="1:8" x14ac:dyDescent="0.3">
      <c r="A2205" s="11">
        <v>2204</v>
      </c>
      <c r="B2205" s="1" t="s">
        <v>1086</v>
      </c>
      <c r="C2205" s="14">
        <f>D2205/E2205</f>
        <v>0.5</v>
      </c>
      <c r="D2205" s="15">
        <v>6</v>
      </c>
      <c r="E2205" s="15">
        <v>12</v>
      </c>
      <c r="F2205" s="1" t="s">
        <v>1087</v>
      </c>
      <c r="G2205" s="1" t="s">
        <v>1083</v>
      </c>
      <c r="H2205" s="2" t="s">
        <v>3</v>
      </c>
    </row>
    <row r="2206" spans="1:8" x14ac:dyDescent="0.3">
      <c r="A2206" s="11">
        <v>2205</v>
      </c>
      <c r="B2206" s="1" t="s">
        <v>6066</v>
      </c>
      <c r="C2206" s="14">
        <f>D2206/E2206</f>
        <v>0.5</v>
      </c>
      <c r="D2206" s="15">
        <v>6</v>
      </c>
      <c r="E2206" s="15">
        <v>12</v>
      </c>
      <c r="F2206" s="1" t="s">
        <v>6067</v>
      </c>
      <c r="G2206" s="1" t="s">
        <v>6037</v>
      </c>
      <c r="H2206" s="2" t="s">
        <v>5649</v>
      </c>
    </row>
    <row r="2207" spans="1:8" x14ac:dyDescent="0.3">
      <c r="A2207" s="11">
        <v>2206</v>
      </c>
      <c r="B2207" s="1" t="s">
        <v>5998</v>
      </c>
      <c r="C2207" s="14">
        <f>D2207/E2207</f>
        <v>0.5</v>
      </c>
      <c r="D2207" s="15">
        <v>6</v>
      </c>
      <c r="E2207" s="15">
        <v>12</v>
      </c>
      <c r="F2207" s="1" t="s">
        <v>5999</v>
      </c>
      <c r="G2207" s="1" t="s">
        <v>6000</v>
      </c>
      <c r="H2207" s="2" t="s">
        <v>5645</v>
      </c>
    </row>
    <row r="2208" spans="1:8" x14ac:dyDescent="0.3">
      <c r="A2208" s="11">
        <v>2207</v>
      </c>
      <c r="B2208" s="1" t="s">
        <v>3118</v>
      </c>
      <c r="C2208" s="14">
        <f>D2208/E2208</f>
        <v>0.5</v>
      </c>
      <c r="D2208" s="15">
        <v>6</v>
      </c>
      <c r="E2208" s="15">
        <v>12</v>
      </c>
      <c r="F2208" s="1" t="s">
        <v>3119</v>
      </c>
      <c r="G2208" s="1" t="s">
        <v>3120</v>
      </c>
      <c r="H2208" s="2" t="s">
        <v>1806</v>
      </c>
    </row>
    <row r="2209" spans="1:8" x14ac:dyDescent="0.3">
      <c r="A2209" s="10">
        <v>2208</v>
      </c>
      <c r="B2209" s="1" t="s">
        <v>6846</v>
      </c>
      <c r="C2209" s="14">
        <f>D2209/E2209</f>
        <v>0.5</v>
      </c>
      <c r="D2209" s="15">
        <v>6</v>
      </c>
      <c r="E2209" s="15">
        <v>12</v>
      </c>
      <c r="F2209" s="1" t="s">
        <v>6847</v>
      </c>
      <c r="G2209" s="1" t="s">
        <v>6839</v>
      </c>
      <c r="H2209" s="2" t="s">
        <v>5645</v>
      </c>
    </row>
    <row r="2210" spans="1:8" x14ac:dyDescent="0.3">
      <c r="A2210" s="10">
        <v>2209</v>
      </c>
      <c r="B2210" s="1" t="s">
        <v>7828</v>
      </c>
      <c r="C2210" s="14">
        <f>D2210/E2210</f>
        <v>0.5</v>
      </c>
      <c r="D2210" s="15">
        <v>6</v>
      </c>
      <c r="E2210" s="15">
        <v>12</v>
      </c>
      <c r="F2210" s="1" t="s">
        <v>7829</v>
      </c>
      <c r="G2210" s="1" t="s">
        <v>7827</v>
      </c>
      <c r="H2210" s="2" t="s">
        <v>7458</v>
      </c>
    </row>
    <row r="2211" spans="1:8" x14ac:dyDescent="0.3">
      <c r="A2211" s="11">
        <v>2210</v>
      </c>
      <c r="B2211" s="1" t="s">
        <v>6103</v>
      </c>
      <c r="C2211" s="14">
        <f>D2211/E2211</f>
        <v>0.5</v>
      </c>
      <c r="D2211" s="15">
        <v>6</v>
      </c>
      <c r="E2211" s="15">
        <v>12</v>
      </c>
      <c r="F2211" s="1" t="s">
        <v>6104</v>
      </c>
      <c r="G2211" s="1" t="s">
        <v>6088</v>
      </c>
      <c r="H2211" s="2" t="s">
        <v>5649</v>
      </c>
    </row>
    <row r="2212" spans="1:8" x14ac:dyDescent="0.3">
      <c r="A2212" s="11">
        <v>2211</v>
      </c>
      <c r="B2212" s="1" t="s">
        <v>7472</v>
      </c>
      <c r="C2212" s="14">
        <f>D2212/E2212</f>
        <v>0.5</v>
      </c>
      <c r="D2212" s="15">
        <v>6</v>
      </c>
      <c r="E2212" s="15">
        <v>12</v>
      </c>
      <c r="F2212" s="1" t="s">
        <v>7473</v>
      </c>
      <c r="G2212" s="1" t="s">
        <v>7461</v>
      </c>
      <c r="H2212" s="2" t="s">
        <v>7458</v>
      </c>
    </row>
    <row r="2213" spans="1:8" x14ac:dyDescent="0.3">
      <c r="A2213" s="11">
        <v>2212</v>
      </c>
      <c r="B2213" s="1" t="s">
        <v>6068</v>
      </c>
      <c r="C2213" s="14">
        <f>D2213/E2213</f>
        <v>0.5</v>
      </c>
      <c r="D2213" s="15">
        <v>6</v>
      </c>
      <c r="E2213" s="15">
        <v>12</v>
      </c>
      <c r="F2213" s="1" t="s">
        <v>6069</v>
      </c>
      <c r="G2213" s="1" t="s">
        <v>6037</v>
      </c>
      <c r="H2213" s="2" t="s">
        <v>5649</v>
      </c>
    </row>
    <row r="2214" spans="1:8" x14ac:dyDescent="0.3">
      <c r="A2214" s="11">
        <v>2213</v>
      </c>
      <c r="B2214" s="1" t="s">
        <v>4972</v>
      </c>
      <c r="C2214" s="14">
        <f>D2214/E2214</f>
        <v>0.5</v>
      </c>
      <c r="D2214" s="15">
        <v>6</v>
      </c>
      <c r="E2214" s="15">
        <v>12</v>
      </c>
      <c r="F2214" s="1" t="s">
        <v>4973</v>
      </c>
      <c r="G2214" s="1" t="s">
        <v>4974</v>
      </c>
      <c r="H2214" s="2" t="s">
        <v>4757</v>
      </c>
    </row>
    <row r="2215" spans="1:8" x14ac:dyDescent="0.3">
      <c r="A2215" s="10">
        <v>2214</v>
      </c>
      <c r="B2215" s="1" t="s">
        <v>7820</v>
      </c>
      <c r="C2215" s="14">
        <f>D2215/E2215</f>
        <v>0.5</v>
      </c>
      <c r="D2215" s="15">
        <v>6</v>
      </c>
      <c r="E2215" s="15">
        <v>12</v>
      </c>
      <c r="F2215" s="1" t="s">
        <v>7821</v>
      </c>
      <c r="G2215" s="1" t="s">
        <v>7822</v>
      </c>
      <c r="H2215" s="2" t="s">
        <v>7458</v>
      </c>
    </row>
    <row r="2216" spans="1:8" x14ac:dyDescent="0.3">
      <c r="A2216" s="10">
        <v>2215</v>
      </c>
      <c r="B2216" s="1" t="s">
        <v>2522</v>
      </c>
      <c r="C2216" s="14">
        <f>D2216/E2216</f>
        <v>0.5</v>
      </c>
      <c r="D2216" s="15">
        <v>6</v>
      </c>
      <c r="E2216" s="15">
        <v>12</v>
      </c>
      <c r="F2216" s="1" t="s">
        <v>2523</v>
      </c>
      <c r="G2216" s="1" t="s">
        <v>2505</v>
      </c>
      <c r="H2216" s="2" t="s">
        <v>1806</v>
      </c>
    </row>
    <row r="2217" spans="1:8" x14ac:dyDescent="0.3">
      <c r="A2217" s="11">
        <v>2216</v>
      </c>
      <c r="B2217" s="1" t="s">
        <v>8382</v>
      </c>
      <c r="C2217" s="14">
        <f>D2217/E2217</f>
        <v>0.5</v>
      </c>
      <c r="D2217" s="15">
        <v>6</v>
      </c>
      <c r="E2217" s="15">
        <v>12</v>
      </c>
      <c r="F2217" s="1" t="s">
        <v>8383</v>
      </c>
      <c r="G2217" s="1" t="s">
        <v>8381</v>
      </c>
      <c r="H2217" s="2" t="s">
        <v>7458</v>
      </c>
    </row>
    <row r="2218" spans="1:8" x14ac:dyDescent="0.3">
      <c r="A2218" s="11">
        <v>2217</v>
      </c>
      <c r="B2218" s="1" t="s">
        <v>245</v>
      </c>
      <c r="C2218" s="14">
        <f>D2218/E2218</f>
        <v>0.5</v>
      </c>
      <c r="D2218" s="15">
        <v>6</v>
      </c>
      <c r="E2218" s="15">
        <v>12</v>
      </c>
      <c r="F2218" s="1" t="s">
        <v>246</v>
      </c>
      <c r="G2218" s="1" t="s">
        <v>240</v>
      </c>
      <c r="H2218" s="2" t="s">
        <v>3</v>
      </c>
    </row>
    <row r="2219" spans="1:8" x14ac:dyDescent="0.3">
      <c r="A2219" s="11">
        <v>2218</v>
      </c>
      <c r="B2219" s="1" t="s">
        <v>3463</v>
      </c>
      <c r="C2219" s="14">
        <f>D2219/E2219</f>
        <v>0.5</v>
      </c>
      <c r="D2219" s="15">
        <v>6</v>
      </c>
      <c r="E2219" s="15">
        <v>12</v>
      </c>
      <c r="F2219" s="1" t="s">
        <v>3464</v>
      </c>
      <c r="G2219" s="1" t="s">
        <v>3400</v>
      </c>
      <c r="H2219" s="2" t="s">
        <v>1806</v>
      </c>
    </row>
    <row r="2220" spans="1:8" x14ac:dyDescent="0.3">
      <c r="A2220" s="11">
        <v>2219</v>
      </c>
      <c r="B2220" s="1" t="s">
        <v>3465</v>
      </c>
      <c r="C2220" s="14">
        <f>D2220/E2220</f>
        <v>0.5</v>
      </c>
      <c r="D2220" s="15">
        <v>6</v>
      </c>
      <c r="E2220" s="15">
        <v>12</v>
      </c>
      <c r="F2220" s="1" t="s">
        <v>3466</v>
      </c>
      <c r="G2220" s="1" t="s">
        <v>3400</v>
      </c>
      <c r="H2220" s="2" t="s">
        <v>1806</v>
      </c>
    </row>
    <row r="2221" spans="1:8" x14ac:dyDescent="0.3">
      <c r="A2221" s="10">
        <v>2220</v>
      </c>
      <c r="B2221" s="1" t="s">
        <v>6596</v>
      </c>
      <c r="C2221" s="14">
        <f>D2221/E2221</f>
        <v>0.5</v>
      </c>
      <c r="D2221" s="15">
        <v>6</v>
      </c>
      <c r="E2221" s="15">
        <v>12</v>
      </c>
      <c r="F2221" s="1" t="s">
        <v>6597</v>
      </c>
      <c r="G2221" s="1" t="s">
        <v>6587</v>
      </c>
      <c r="H2221" s="2" t="s">
        <v>5649</v>
      </c>
    </row>
    <row r="2222" spans="1:8" x14ac:dyDescent="0.3">
      <c r="A2222" s="10">
        <v>2221</v>
      </c>
      <c r="B2222" s="1" t="s">
        <v>2269</v>
      </c>
      <c r="C2222" s="14">
        <f>D2222/E2222</f>
        <v>0.5</v>
      </c>
      <c r="D2222" s="15">
        <v>6</v>
      </c>
      <c r="E2222" s="15">
        <v>12</v>
      </c>
      <c r="F2222" s="1" t="s">
        <v>2270</v>
      </c>
      <c r="G2222" s="1" t="s">
        <v>2271</v>
      </c>
      <c r="H2222" s="2" t="s">
        <v>1806</v>
      </c>
    </row>
    <row r="2223" spans="1:8" x14ac:dyDescent="0.3">
      <c r="A2223" s="11">
        <v>2222</v>
      </c>
      <c r="B2223" s="1" t="s">
        <v>8866</v>
      </c>
      <c r="C2223" s="14">
        <f>D2223/E2223</f>
        <v>0.5</v>
      </c>
      <c r="D2223" s="15">
        <v>6</v>
      </c>
      <c r="E2223" s="15">
        <v>12</v>
      </c>
      <c r="F2223" s="1" t="s">
        <v>8867</v>
      </c>
      <c r="G2223" s="1" t="s">
        <v>8868</v>
      </c>
      <c r="H2223" s="2" t="s">
        <v>7458</v>
      </c>
    </row>
    <row r="2224" spans="1:8" x14ac:dyDescent="0.3">
      <c r="A2224" s="11">
        <v>2223</v>
      </c>
      <c r="B2224" s="1" t="s">
        <v>7395</v>
      </c>
      <c r="C2224" s="14">
        <f>D2224/E2224</f>
        <v>0.5</v>
      </c>
      <c r="D2224" s="15">
        <v>6</v>
      </c>
      <c r="E2224" s="15">
        <v>12</v>
      </c>
      <c r="F2224" s="1" t="s">
        <v>7396</v>
      </c>
      <c r="G2224" s="1" t="s">
        <v>7386</v>
      </c>
      <c r="H2224" s="2" t="s">
        <v>5649</v>
      </c>
    </row>
    <row r="2225" spans="1:8" x14ac:dyDescent="0.3">
      <c r="A2225" s="11">
        <v>2224</v>
      </c>
      <c r="B2225" s="1" t="s">
        <v>8309</v>
      </c>
      <c r="C2225" s="14">
        <f>D2225/E2225</f>
        <v>0.5</v>
      </c>
      <c r="D2225" s="15">
        <v>6</v>
      </c>
      <c r="E2225" s="15">
        <v>12</v>
      </c>
      <c r="F2225" s="1" t="s">
        <v>8310</v>
      </c>
      <c r="G2225" s="1" t="s">
        <v>8311</v>
      </c>
      <c r="H2225" s="2" t="s">
        <v>7458</v>
      </c>
    </row>
    <row r="2226" spans="1:8" x14ac:dyDescent="0.3">
      <c r="A2226" s="11">
        <v>2225</v>
      </c>
      <c r="B2226" s="1" t="s">
        <v>8312</v>
      </c>
      <c r="C2226" s="14">
        <f>D2226/E2226</f>
        <v>0.5</v>
      </c>
      <c r="D2226" s="15">
        <v>6</v>
      </c>
      <c r="E2226" s="15">
        <v>12</v>
      </c>
      <c r="F2226" s="1" t="s">
        <v>8313</v>
      </c>
      <c r="G2226" s="1" t="s">
        <v>8311</v>
      </c>
      <c r="H2226" s="2" t="s">
        <v>7458</v>
      </c>
    </row>
    <row r="2227" spans="1:8" x14ac:dyDescent="0.3">
      <c r="A2227" s="10">
        <v>2226</v>
      </c>
      <c r="B2227" s="1" t="s">
        <v>7229</v>
      </c>
      <c r="C2227" s="14">
        <f>D2227/E2227</f>
        <v>0.5</v>
      </c>
      <c r="D2227" s="15">
        <v>6</v>
      </c>
      <c r="E2227" s="15">
        <v>12</v>
      </c>
      <c r="F2227" s="1" t="s">
        <v>7230</v>
      </c>
      <c r="G2227" s="1" t="s">
        <v>7224</v>
      </c>
      <c r="H2227" s="2" t="s">
        <v>5645</v>
      </c>
    </row>
    <row r="2228" spans="1:8" x14ac:dyDescent="0.3">
      <c r="A2228" s="10">
        <v>2227</v>
      </c>
      <c r="B2228" s="1" t="s">
        <v>7397</v>
      </c>
      <c r="C2228" s="14">
        <f>D2228/E2228</f>
        <v>0.5</v>
      </c>
      <c r="D2228" s="15">
        <v>6</v>
      </c>
      <c r="E2228" s="15">
        <v>12</v>
      </c>
      <c r="F2228" s="1" t="s">
        <v>7398</v>
      </c>
      <c r="G2228" s="1" t="s">
        <v>7386</v>
      </c>
      <c r="H2228" s="2" t="s">
        <v>5649</v>
      </c>
    </row>
    <row r="2229" spans="1:8" x14ac:dyDescent="0.3">
      <c r="A2229" s="11">
        <v>2228</v>
      </c>
      <c r="B2229" s="1" t="s">
        <v>5744</v>
      </c>
      <c r="C2229" s="14">
        <f>D2229/E2229</f>
        <v>0.5</v>
      </c>
      <c r="D2229" s="15">
        <v>6</v>
      </c>
      <c r="E2229" s="15">
        <v>12</v>
      </c>
      <c r="F2229" s="1" t="s">
        <v>5745</v>
      </c>
      <c r="G2229" s="1" t="s">
        <v>5746</v>
      </c>
      <c r="H2229" s="2" t="s">
        <v>5649</v>
      </c>
    </row>
    <row r="2230" spans="1:8" x14ac:dyDescent="0.3">
      <c r="A2230" s="11">
        <v>2229</v>
      </c>
      <c r="B2230" s="1" t="s">
        <v>3218</v>
      </c>
      <c r="C2230" s="14">
        <f>D2230/E2230</f>
        <v>0.5</v>
      </c>
      <c r="D2230" s="15">
        <v>6</v>
      </c>
      <c r="E2230" s="15">
        <v>12</v>
      </c>
      <c r="F2230" s="1" t="s">
        <v>3219</v>
      </c>
      <c r="G2230" s="1" t="s">
        <v>3213</v>
      </c>
      <c r="H2230" s="2" t="s">
        <v>1806</v>
      </c>
    </row>
    <row r="2231" spans="1:8" x14ac:dyDescent="0.3">
      <c r="A2231" s="11">
        <v>2230</v>
      </c>
      <c r="B2231" s="1" t="s">
        <v>9988</v>
      </c>
      <c r="C2231" s="14">
        <f>D2231/E2231</f>
        <v>0.5</v>
      </c>
      <c r="D2231" s="15">
        <v>6</v>
      </c>
      <c r="E2231" s="15">
        <v>12</v>
      </c>
      <c r="F2231" s="1" t="s">
        <v>9989</v>
      </c>
      <c r="G2231" s="1" t="s">
        <v>9990</v>
      </c>
      <c r="H2231" s="2" t="s">
        <v>1806</v>
      </c>
    </row>
    <row r="2232" spans="1:8" x14ac:dyDescent="0.3">
      <c r="A2232" s="11">
        <v>2231</v>
      </c>
      <c r="B2232" s="1" t="s">
        <v>9231</v>
      </c>
      <c r="C2232" s="14">
        <f>D2232/E2232</f>
        <v>0.5</v>
      </c>
      <c r="D2232" s="15">
        <v>6</v>
      </c>
      <c r="E2232" s="15">
        <v>12</v>
      </c>
      <c r="F2232" s="1" t="s">
        <v>9232</v>
      </c>
      <c r="G2232" s="1" t="s">
        <v>9233</v>
      </c>
      <c r="H2232" s="2" t="s">
        <v>1806</v>
      </c>
    </row>
    <row r="2233" spans="1:8" x14ac:dyDescent="0.3">
      <c r="A2233" s="10">
        <v>2232</v>
      </c>
      <c r="B2233" s="1" t="s">
        <v>6212</v>
      </c>
      <c r="C2233" s="14">
        <f>D2233/E2233</f>
        <v>0.5</v>
      </c>
      <c r="D2233" s="15">
        <v>6</v>
      </c>
      <c r="E2233" s="15">
        <v>12</v>
      </c>
      <c r="F2233" s="1" t="s">
        <v>6213</v>
      </c>
      <c r="G2233" s="1" t="s">
        <v>6209</v>
      </c>
      <c r="H2233" s="2" t="s">
        <v>5649</v>
      </c>
    </row>
    <row r="2234" spans="1:8" x14ac:dyDescent="0.3">
      <c r="A2234" s="10">
        <v>2233</v>
      </c>
      <c r="B2234" s="1" t="s">
        <v>1263</v>
      </c>
      <c r="C2234" s="14">
        <f>D2234/E2234</f>
        <v>0.5</v>
      </c>
      <c r="D2234" s="15">
        <v>6</v>
      </c>
      <c r="E2234" s="15">
        <v>12</v>
      </c>
      <c r="F2234" s="1" t="s">
        <v>1264</v>
      </c>
      <c r="G2234" s="1" t="s">
        <v>1252</v>
      </c>
      <c r="H2234" s="2" t="s">
        <v>3</v>
      </c>
    </row>
    <row r="2235" spans="1:8" x14ac:dyDescent="0.3">
      <c r="A2235" s="11">
        <v>2234</v>
      </c>
      <c r="B2235" s="1" t="s">
        <v>2107</v>
      </c>
      <c r="C2235" s="14">
        <f>D2235/E2235</f>
        <v>0.5</v>
      </c>
      <c r="D2235" s="15">
        <v>6</v>
      </c>
      <c r="E2235" s="15">
        <v>12</v>
      </c>
      <c r="F2235" s="1" t="s">
        <v>2108</v>
      </c>
      <c r="G2235" s="1" t="s">
        <v>2096</v>
      </c>
      <c r="H2235" s="2" t="s">
        <v>1806</v>
      </c>
    </row>
    <row r="2236" spans="1:8" x14ac:dyDescent="0.3">
      <c r="A2236" s="11">
        <v>2235</v>
      </c>
      <c r="B2236" s="1" t="s">
        <v>7423</v>
      </c>
      <c r="C2236" s="14">
        <f>D2236/E2236</f>
        <v>0.5</v>
      </c>
      <c r="D2236" s="15">
        <v>6</v>
      </c>
      <c r="E2236" s="15">
        <v>12</v>
      </c>
      <c r="F2236" s="1" t="s">
        <v>7424</v>
      </c>
      <c r="G2236" s="1" t="s">
        <v>7425</v>
      </c>
      <c r="H2236" s="2" t="s">
        <v>5649</v>
      </c>
    </row>
    <row r="2237" spans="1:8" x14ac:dyDescent="0.3">
      <c r="A2237" s="11">
        <v>2236</v>
      </c>
      <c r="B2237" s="1" t="s">
        <v>5605</v>
      </c>
      <c r="C2237" s="14">
        <f>D2237/E2237</f>
        <v>0.5</v>
      </c>
      <c r="D2237" s="15">
        <v>6</v>
      </c>
      <c r="E2237" s="15">
        <v>12</v>
      </c>
      <c r="F2237" s="1" t="s">
        <v>5606</v>
      </c>
      <c r="G2237" s="1" t="s">
        <v>5607</v>
      </c>
      <c r="H2237" s="2" t="s">
        <v>4757</v>
      </c>
    </row>
    <row r="2238" spans="1:8" x14ac:dyDescent="0.3">
      <c r="A2238" s="11">
        <v>2237</v>
      </c>
      <c r="B2238" s="1" t="s">
        <v>9261</v>
      </c>
      <c r="C2238" s="14">
        <f>D2238/E2238</f>
        <v>0.5</v>
      </c>
      <c r="D2238" s="15">
        <v>6</v>
      </c>
      <c r="E2238" s="15">
        <v>12</v>
      </c>
      <c r="F2238" s="1" t="s">
        <v>9262</v>
      </c>
      <c r="G2238" s="1" t="s">
        <v>9258</v>
      </c>
      <c r="H2238" s="2" t="s">
        <v>3570</v>
      </c>
    </row>
    <row r="2239" spans="1:8" x14ac:dyDescent="0.3">
      <c r="A2239" s="10">
        <v>2238</v>
      </c>
      <c r="B2239" s="1" t="s">
        <v>7948</v>
      </c>
      <c r="C2239" s="14">
        <f>D2239/E2239</f>
        <v>0.5</v>
      </c>
      <c r="D2239" s="15">
        <v>6</v>
      </c>
      <c r="E2239" s="15">
        <v>12</v>
      </c>
      <c r="F2239" s="1" t="s">
        <v>7949</v>
      </c>
      <c r="G2239" s="1" t="s">
        <v>7941</v>
      </c>
      <c r="H2239" s="2" t="s">
        <v>7458</v>
      </c>
    </row>
    <row r="2240" spans="1:8" x14ac:dyDescent="0.3">
      <c r="A2240" s="10">
        <v>2239</v>
      </c>
      <c r="B2240" s="1" t="s">
        <v>3805</v>
      </c>
      <c r="C2240" s="14">
        <f>D2240/E2240</f>
        <v>0.5</v>
      </c>
      <c r="D2240" s="15">
        <v>6</v>
      </c>
      <c r="E2240" s="15">
        <v>12</v>
      </c>
      <c r="F2240" s="1" t="s">
        <v>3806</v>
      </c>
      <c r="G2240" s="1" t="s">
        <v>3807</v>
      </c>
      <c r="H2240" s="2" t="s">
        <v>3570</v>
      </c>
    </row>
    <row r="2241" spans="1:8" x14ac:dyDescent="0.3">
      <c r="A2241" s="11">
        <v>2240</v>
      </c>
      <c r="B2241" s="1" t="s">
        <v>7399</v>
      </c>
      <c r="C2241" s="14">
        <f>D2241/E2241</f>
        <v>0.5</v>
      </c>
      <c r="D2241" s="15">
        <v>6</v>
      </c>
      <c r="E2241" s="15">
        <v>12</v>
      </c>
      <c r="F2241" s="1" t="s">
        <v>7400</v>
      </c>
      <c r="G2241" s="1" t="s">
        <v>7386</v>
      </c>
      <c r="H2241" s="2" t="s">
        <v>5649</v>
      </c>
    </row>
    <row r="2242" spans="1:8" x14ac:dyDescent="0.3">
      <c r="A2242" s="11">
        <v>2241</v>
      </c>
      <c r="B2242" s="1" t="s">
        <v>713</v>
      </c>
      <c r="C2242" s="14">
        <f>D2242/E2242</f>
        <v>0.5</v>
      </c>
      <c r="D2242" s="15">
        <v>6</v>
      </c>
      <c r="E2242" s="15">
        <v>12</v>
      </c>
      <c r="F2242" s="1" t="s">
        <v>714</v>
      </c>
      <c r="G2242" s="1" t="s">
        <v>715</v>
      </c>
      <c r="H2242" s="2" t="s">
        <v>3</v>
      </c>
    </row>
    <row r="2243" spans="1:8" x14ac:dyDescent="0.3">
      <c r="A2243" s="11">
        <v>2242</v>
      </c>
      <c r="B2243" s="1" t="s">
        <v>8613</v>
      </c>
      <c r="C2243" s="14">
        <f>D2243/E2243</f>
        <v>0.5</v>
      </c>
      <c r="D2243" s="15">
        <v>6</v>
      </c>
      <c r="E2243" s="15">
        <v>12</v>
      </c>
      <c r="F2243" s="1" t="s">
        <v>8621</v>
      </c>
      <c r="G2243" s="1" t="s">
        <v>8610</v>
      </c>
      <c r="H2243" s="2" t="s">
        <v>7458</v>
      </c>
    </row>
    <row r="2244" spans="1:8" x14ac:dyDescent="0.3">
      <c r="A2244" s="11">
        <v>2243</v>
      </c>
      <c r="B2244" s="1" t="s">
        <v>7280</v>
      </c>
      <c r="C2244" s="14">
        <f>D2244/E2244</f>
        <v>0.5</v>
      </c>
      <c r="D2244" s="15">
        <v>6</v>
      </c>
      <c r="E2244" s="15">
        <v>12</v>
      </c>
      <c r="F2244" s="1" t="s">
        <v>7281</v>
      </c>
      <c r="G2244" s="1" t="s">
        <v>7277</v>
      </c>
      <c r="H2244" s="2" t="s">
        <v>5649</v>
      </c>
    </row>
    <row r="2245" spans="1:8" x14ac:dyDescent="0.3">
      <c r="A2245" s="10">
        <v>2244</v>
      </c>
      <c r="B2245" s="1" t="s">
        <v>4943</v>
      </c>
      <c r="C2245" s="14">
        <f>D2245/E2245</f>
        <v>0.5</v>
      </c>
      <c r="D2245" s="15">
        <v>6</v>
      </c>
      <c r="E2245" s="15">
        <v>12</v>
      </c>
      <c r="F2245" s="1" t="s">
        <v>4944</v>
      </c>
      <c r="G2245" s="1" t="s">
        <v>4945</v>
      </c>
      <c r="H2245" s="2" t="s">
        <v>4757</v>
      </c>
    </row>
    <row r="2246" spans="1:8" x14ac:dyDescent="0.3">
      <c r="A2246" s="10">
        <v>2245</v>
      </c>
      <c r="B2246" s="1" t="s">
        <v>6115</v>
      </c>
      <c r="C2246" s="14">
        <f>D2246/E2246</f>
        <v>0.5</v>
      </c>
      <c r="D2246" s="15">
        <v>6</v>
      </c>
      <c r="E2246" s="15">
        <v>12</v>
      </c>
      <c r="F2246" s="1" t="s">
        <v>6116</v>
      </c>
      <c r="G2246" s="1" t="s">
        <v>6117</v>
      </c>
      <c r="H2246" s="2" t="s">
        <v>5649</v>
      </c>
    </row>
    <row r="2247" spans="1:8" x14ac:dyDescent="0.3">
      <c r="A2247" s="11">
        <v>2246</v>
      </c>
      <c r="B2247" s="1" t="s">
        <v>864</v>
      </c>
      <c r="C2247" s="14">
        <f>D2247/E2247</f>
        <v>0.5</v>
      </c>
      <c r="D2247" s="15">
        <v>6</v>
      </c>
      <c r="E2247" s="15">
        <v>12</v>
      </c>
      <c r="F2247" s="1" t="s">
        <v>865</v>
      </c>
      <c r="G2247" s="1" t="s">
        <v>863</v>
      </c>
      <c r="H2247" s="2" t="s">
        <v>3</v>
      </c>
    </row>
    <row r="2248" spans="1:8" x14ac:dyDescent="0.3">
      <c r="A2248" s="11">
        <v>2247</v>
      </c>
      <c r="B2248" s="1" t="s">
        <v>7694</v>
      </c>
      <c r="C2248" s="14">
        <f>D2248/E2248</f>
        <v>0.5</v>
      </c>
      <c r="D2248" s="15">
        <v>6</v>
      </c>
      <c r="E2248" s="15">
        <v>12</v>
      </c>
      <c r="F2248" s="1" t="s">
        <v>7695</v>
      </c>
      <c r="G2248" s="1" t="s">
        <v>7691</v>
      </c>
      <c r="H2248" s="2" t="s">
        <v>7458</v>
      </c>
    </row>
    <row r="2249" spans="1:8" x14ac:dyDescent="0.3">
      <c r="A2249" s="11">
        <v>2248</v>
      </c>
      <c r="B2249" s="1" t="s">
        <v>3986</v>
      </c>
      <c r="C2249" s="14">
        <f>D2249/E2249</f>
        <v>0.5</v>
      </c>
      <c r="D2249" s="15">
        <v>6</v>
      </c>
      <c r="E2249" s="15">
        <v>12</v>
      </c>
      <c r="F2249" s="1" t="s">
        <v>3987</v>
      </c>
      <c r="G2249" s="1" t="s">
        <v>3988</v>
      </c>
      <c r="H2249" s="2" t="s">
        <v>3570</v>
      </c>
    </row>
    <row r="2250" spans="1:8" x14ac:dyDescent="0.3">
      <c r="A2250" s="11">
        <v>2249</v>
      </c>
      <c r="B2250" s="1" t="s">
        <v>7851</v>
      </c>
      <c r="C2250" s="14">
        <f>D2250/E2250</f>
        <v>0.5</v>
      </c>
      <c r="D2250" s="15">
        <v>6</v>
      </c>
      <c r="E2250" s="15">
        <v>12</v>
      </c>
      <c r="F2250" s="1" t="s">
        <v>7852</v>
      </c>
      <c r="G2250" s="1" t="s">
        <v>7850</v>
      </c>
      <c r="H2250" s="2" t="s">
        <v>7458</v>
      </c>
    </row>
    <row r="2251" spans="1:8" x14ac:dyDescent="0.3">
      <c r="A2251" s="10">
        <v>2250</v>
      </c>
      <c r="B2251" s="1" t="s">
        <v>2056</v>
      </c>
      <c r="C2251" s="14">
        <f>D2251/E2251</f>
        <v>0.5</v>
      </c>
      <c r="D2251" s="15">
        <v>6</v>
      </c>
      <c r="E2251" s="15">
        <v>12</v>
      </c>
      <c r="F2251" s="1" t="s">
        <v>2057</v>
      </c>
      <c r="G2251" s="1" t="s">
        <v>2055</v>
      </c>
      <c r="H2251" s="2" t="s">
        <v>1806</v>
      </c>
    </row>
    <row r="2252" spans="1:8" x14ac:dyDescent="0.3">
      <c r="A2252" s="10">
        <v>2251</v>
      </c>
      <c r="B2252" s="1" t="s">
        <v>7607</v>
      </c>
      <c r="C2252" s="14">
        <f>D2252/E2252</f>
        <v>0.5</v>
      </c>
      <c r="D2252" s="15">
        <v>6</v>
      </c>
      <c r="E2252" s="15">
        <v>12</v>
      </c>
      <c r="F2252" s="1" t="s">
        <v>7608</v>
      </c>
      <c r="G2252" s="1" t="s">
        <v>7580</v>
      </c>
      <c r="H2252" s="2" t="s">
        <v>7458</v>
      </c>
    </row>
    <row r="2253" spans="1:8" x14ac:dyDescent="0.3">
      <c r="A2253" s="11">
        <v>2252</v>
      </c>
      <c r="B2253" s="1" t="s">
        <v>266</v>
      </c>
      <c r="C2253" s="14">
        <f>D2253/E2253</f>
        <v>0.5</v>
      </c>
      <c r="D2253" s="15">
        <v>6</v>
      </c>
      <c r="E2253" s="15">
        <v>12</v>
      </c>
      <c r="F2253" s="1" t="s">
        <v>267</v>
      </c>
      <c r="G2253" s="1" t="s">
        <v>263</v>
      </c>
      <c r="H2253" s="2" t="s">
        <v>3</v>
      </c>
    </row>
    <row r="2254" spans="1:8" x14ac:dyDescent="0.3">
      <c r="A2254" s="11">
        <v>2253</v>
      </c>
      <c r="B2254" s="1" t="s">
        <v>9144</v>
      </c>
      <c r="C2254" s="14">
        <f>D2254/E2254</f>
        <v>0.5</v>
      </c>
      <c r="D2254" s="15">
        <v>6</v>
      </c>
      <c r="E2254" s="15">
        <v>12</v>
      </c>
      <c r="F2254" s="1" t="s">
        <v>9145</v>
      </c>
      <c r="G2254" s="1" t="s">
        <v>2401</v>
      </c>
      <c r="H2254" s="2" t="s">
        <v>1806</v>
      </c>
    </row>
    <row r="2255" spans="1:8" x14ac:dyDescent="0.3">
      <c r="A2255" s="11">
        <v>2254</v>
      </c>
      <c r="B2255" s="1" t="s">
        <v>6070</v>
      </c>
      <c r="C2255" s="14">
        <f>D2255/E2255</f>
        <v>0.5</v>
      </c>
      <c r="D2255" s="15">
        <v>6</v>
      </c>
      <c r="E2255" s="15">
        <v>12</v>
      </c>
      <c r="F2255" s="1" t="s">
        <v>6071</v>
      </c>
      <c r="G2255" s="1" t="s">
        <v>6037</v>
      </c>
      <c r="H2255" s="2" t="s">
        <v>5649</v>
      </c>
    </row>
    <row r="2256" spans="1:8" x14ac:dyDescent="0.3">
      <c r="A2256" s="11">
        <v>2255</v>
      </c>
      <c r="B2256" s="1" t="s">
        <v>2032</v>
      </c>
      <c r="C2256" s="14">
        <f>D2256/E2256</f>
        <v>0.5</v>
      </c>
      <c r="D2256" s="15">
        <v>6</v>
      </c>
      <c r="E2256" s="15">
        <v>12</v>
      </c>
      <c r="F2256" s="1" t="s">
        <v>2033</v>
      </c>
      <c r="G2256" s="1" t="s">
        <v>2031</v>
      </c>
      <c r="H2256" s="2" t="s">
        <v>1806</v>
      </c>
    </row>
    <row r="2257" spans="1:8" x14ac:dyDescent="0.3">
      <c r="A2257" s="10">
        <v>2256</v>
      </c>
      <c r="B2257" s="1" t="s">
        <v>1055</v>
      </c>
      <c r="C2257" s="14">
        <f>D2257/E2257</f>
        <v>0.5</v>
      </c>
      <c r="D2257" s="15">
        <v>6</v>
      </c>
      <c r="E2257" s="15">
        <v>12</v>
      </c>
      <c r="F2257" s="1" t="s">
        <v>1056</v>
      </c>
      <c r="G2257" s="1" t="s">
        <v>1050</v>
      </c>
      <c r="H2257" s="2" t="s">
        <v>3</v>
      </c>
    </row>
    <row r="2258" spans="1:8" x14ac:dyDescent="0.3">
      <c r="A2258" s="10">
        <v>2257</v>
      </c>
      <c r="B2258" s="1" t="s">
        <v>7143</v>
      </c>
      <c r="C2258" s="14">
        <f>D2258/E2258</f>
        <v>0.5</v>
      </c>
      <c r="D2258" s="15">
        <v>6</v>
      </c>
      <c r="E2258" s="15">
        <v>12</v>
      </c>
      <c r="F2258" s="1" t="s">
        <v>7144</v>
      </c>
      <c r="G2258" s="1" t="s">
        <v>7116</v>
      </c>
      <c r="H2258" s="2" t="s">
        <v>5645</v>
      </c>
    </row>
    <row r="2259" spans="1:8" x14ac:dyDescent="0.3">
      <c r="A2259" s="11">
        <v>2258</v>
      </c>
      <c r="B2259" s="1" t="s">
        <v>2712</v>
      </c>
      <c r="C2259" s="14">
        <f>D2259/E2259</f>
        <v>0.5</v>
      </c>
      <c r="D2259" s="15">
        <v>6</v>
      </c>
      <c r="E2259" s="15">
        <v>12</v>
      </c>
      <c r="F2259" s="1" t="s">
        <v>2713</v>
      </c>
      <c r="G2259" s="1" t="s">
        <v>2705</v>
      </c>
      <c r="H2259" s="2" t="s">
        <v>1806</v>
      </c>
    </row>
    <row r="2260" spans="1:8" x14ac:dyDescent="0.3">
      <c r="A2260" s="11">
        <v>2259</v>
      </c>
      <c r="B2260" s="1" t="s">
        <v>2437</v>
      </c>
      <c r="C2260" s="14">
        <f>D2260/E2260</f>
        <v>0.5</v>
      </c>
      <c r="D2260" s="15">
        <v>6</v>
      </c>
      <c r="E2260" s="15">
        <v>12</v>
      </c>
      <c r="F2260" s="1" t="s">
        <v>2438</v>
      </c>
      <c r="G2260" s="1" t="s">
        <v>2430</v>
      </c>
      <c r="H2260" s="2" t="s">
        <v>1806</v>
      </c>
    </row>
    <row r="2261" spans="1:8" x14ac:dyDescent="0.3">
      <c r="A2261" s="11">
        <v>2260</v>
      </c>
      <c r="B2261" s="1" t="s">
        <v>378</v>
      </c>
      <c r="C2261" s="14">
        <f>D2261/E2261</f>
        <v>0.5</v>
      </c>
      <c r="D2261" s="15">
        <v>6</v>
      </c>
      <c r="E2261" s="15">
        <v>12</v>
      </c>
      <c r="F2261" s="1" t="s">
        <v>379</v>
      </c>
      <c r="G2261" s="1" t="s">
        <v>377</v>
      </c>
      <c r="H2261" s="2" t="s">
        <v>3</v>
      </c>
    </row>
    <row r="2262" spans="1:8" x14ac:dyDescent="0.3">
      <c r="A2262" s="11">
        <v>2261</v>
      </c>
      <c r="B2262" s="1" t="s">
        <v>5738</v>
      </c>
      <c r="C2262" s="14">
        <f>D2262/E2262</f>
        <v>0.5</v>
      </c>
      <c r="D2262" s="15">
        <v>6</v>
      </c>
      <c r="E2262" s="15">
        <v>12</v>
      </c>
      <c r="F2262" s="1" t="s">
        <v>5739</v>
      </c>
      <c r="G2262" s="1" t="s">
        <v>5740</v>
      </c>
      <c r="H2262" s="2" t="s">
        <v>5649</v>
      </c>
    </row>
    <row r="2263" spans="1:8" x14ac:dyDescent="0.3">
      <c r="A2263" s="10">
        <v>2262</v>
      </c>
      <c r="B2263" s="1" t="s">
        <v>9480</v>
      </c>
      <c r="C2263" s="14">
        <f>D2263/E2263</f>
        <v>0.5</v>
      </c>
      <c r="D2263" s="15">
        <v>6</v>
      </c>
      <c r="E2263" s="15">
        <v>12</v>
      </c>
      <c r="F2263" s="1" t="s">
        <v>9481</v>
      </c>
      <c r="G2263" s="1" t="s">
        <v>5972</v>
      </c>
      <c r="H2263" s="2" t="s">
        <v>5645</v>
      </c>
    </row>
    <row r="2264" spans="1:8" x14ac:dyDescent="0.3">
      <c r="A2264" s="10">
        <v>2263</v>
      </c>
      <c r="B2264" s="1" t="s">
        <v>8224</v>
      </c>
      <c r="C2264" s="14">
        <f>D2264/E2264</f>
        <v>0.5</v>
      </c>
      <c r="D2264" s="15">
        <v>6</v>
      </c>
      <c r="E2264" s="15">
        <v>12</v>
      </c>
      <c r="F2264" s="1" t="s">
        <v>8225</v>
      </c>
      <c r="G2264" s="1" t="s">
        <v>8226</v>
      </c>
      <c r="H2264" s="2" t="s">
        <v>7458</v>
      </c>
    </row>
    <row r="2265" spans="1:8" x14ac:dyDescent="0.3">
      <c r="A2265" s="11">
        <v>2264</v>
      </c>
      <c r="B2265" s="1" t="s">
        <v>8479</v>
      </c>
      <c r="C2265" s="14">
        <f>D2265/E2265</f>
        <v>0.5</v>
      </c>
      <c r="D2265" s="15">
        <v>6</v>
      </c>
      <c r="E2265" s="15">
        <v>12</v>
      </c>
      <c r="F2265" s="1" t="s">
        <v>8480</v>
      </c>
      <c r="G2265" s="1" t="s">
        <v>8481</v>
      </c>
      <c r="H2265" s="2" t="s">
        <v>7458</v>
      </c>
    </row>
    <row r="2266" spans="1:8" x14ac:dyDescent="0.3">
      <c r="A2266" s="11">
        <v>2265</v>
      </c>
      <c r="B2266" s="1" t="s">
        <v>1970</v>
      </c>
      <c r="C2266" s="14">
        <f>D2266/E2266</f>
        <v>0.5</v>
      </c>
      <c r="D2266" s="15">
        <v>6</v>
      </c>
      <c r="E2266" s="15">
        <v>12</v>
      </c>
      <c r="F2266" s="1" t="s">
        <v>1971</v>
      </c>
      <c r="G2266" s="1" t="s">
        <v>1965</v>
      </c>
      <c r="H2266" s="2" t="s">
        <v>1806</v>
      </c>
    </row>
    <row r="2267" spans="1:8" x14ac:dyDescent="0.3">
      <c r="A2267" s="11">
        <v>2266</v>
      </c>
      <c r="B2267" s="1" t="s">
        <v>1297</v>
      </c>
      <c r="C2267" s="14">
        <f>D2267/E2267</f>
        <v>0.5</v>
      </c>
      <c r="D2267" s="15">
        <v>6</v>
      </c>
      <c r="E2267" s="15">
        <v>12</v>
      </c>
      <c r="F2267" s="1" t="s">
        <v>1298</v>
      </c>
      <c r="G2267" s="1" t="s">
        <v>1284</v>
      </c>
      <c r="H2267" s="2" t="s">
        <v>3</v>
      </c>
    </row>
    <row r="2268" spans="1:8" x14ac:dyDescent="0.3">
      <c r="A2268" s="11">
        <v>2267</v>
      </c>
      <c r="B2268" s="1" t="s">
        <v>1034</v>
      </c>
      <c r="C2268" s="14">
        <f>D2268/E2268</f>
        <v>0.5</v>
      </c>
      <c r="D2268" s="15">
        <v>6</v>
      </c>
      <c r="E2268" s="15">
        <v>12</v>
      </c>
      <c r="F2268" s="1" t="s">
        <v>1035</v>
      </c>
      <c r="G2268" s="1" t="s">
        <v>1031</v>
      </c>
      <c r="H2268" s="2" t="s">
        <v>3</v>
      </c>
    </row>
    <row r="2269" spans="1:8" x14ac:dyDescent="0.3">
      <c r="A2269" s="10">
        <v>2268</v>
      </c>
      <c r="B2269" s="1" t="s">
        <v>7073</v>
      </c>
      <c r="C2269" s="14">
        <f>D2269/E2269</f>
        <v>0.5</v>
      </c>
      <c r="D2269" s="15">
        <v>6</v>
      </c>
      <c r="E2269" s="15">
        <v>12</v>
      </c>
      <c r="F2269" s="1" t="s">
        <v>7074</v>
      </c>
      <c r="G2269" s="1" t="s">
        <v>7072</v>
      </c>
      <c r="H2269" s="2" t="s">
        <v>5645</v>
      </c>
    </row>
    <row r="2270" spans="1:8" x14ac:dyDescent="0.3">
      <c r="A2270" s="10">
        <v>2269</v>
      </c>
      <c r="B2270" s="1" t="s">
        <v>2617</v>
      </c>
      <c r="C2270" s="14">
        <f>D2270/E2270</f>
        <v>0.5</v>
      </c>
      <c r="D2270" s="15">
        <v>6</v>
      </c>
      <c r="E2270" s="15">
        <v>12</v>
      </c>
      <c r="F2270" s="1" t="s">
        <v>2618</v>
      </c>
      <c r="G2270" s="1" t="s">
        <v>2608</v>
      </c>
      <c r="H2270" s="2" t="s">
        <v>1806</v>
      </c>
    </row>
    <row r="2271" spans="1:8" x14ac:dyDescent="0.3">
      <c r="A2271" s="11">
        <v>2270</v>
      </c>
      <c r="B2271" s="1" t="s">
        <v>3256</v>
      </c>
      <c r="C2271" s="14">
        <f>D2271/E2271</f>
        <v>0.5</v>
      </c>
      <c r="D2271" s="15">
        <v>6</v>
      </c>
      <c r="E2271" s="15">
        <v>12</v>
      </c>
      <c r="F2271" s="1" t="s">
        <v>3257</v>
      </c>
      <c r="G2271" s="1" t="s">
        <v>3247</v>
      </c>
      <c r="H2271" s="2" t="s">
        <v>1806</v>
      </c>
    </row>
    <row r="2272" spans="1:8" x14ac:dyDescent="0.3">
      <c r="A2272" s="11">
        <v>2271</v>
      </c>
      <c r="B2272" s="1" t="s">
        <v>6463</v>
      </c>
      <c r="C2272" s="14">
        <f>D2272/E2272</f>
        <v>0.5</v>
      </c>
      <c r="D2272" s="15">
        <v>6</v>
      </c>
      <c r="E2272" s="15">
        <v>12</v>
      </c>
      <c r="F2272" s="1" t="s">
        <v>6464</v>
      </c>
      <c r="G2272" s="1" t="s">
        <v>6452</v>
      </c>
      <c r="H2272" s="2" t="s">
        <v>5649</v>
      </c>
    </row>
    <row r="2273" spans="1:8" x14ac:dyDescent="0.3">
      <c r="A2273" s="11">
        <v>2272</v>
      </c>
      <c r="B2273" s="1" t="s">
        <v>1880</v>
      </c>
      <c r="C2273" s="14">
        <f>D2273/E2273</f>
        <v>0.5</v>
      </c>
      <c r="D2273" s="15">
        <v>6</v>
      </c>
      <c r="E2273" s="15">
        <v>12</v>
      </c>
      <c r="F2273" s="1" t="s">
        <v>1881</v>
      </c>
      <c r="G2273" s="1" t="s">
        <v>1879</v>
      </c>
      <c r="H2273" s="2" t="s">
        <v>1806</v>
      </c>
    </row>
    <row r="2274" spans="1:8" x14ac:dyDescent="0.3">
      <c r="A2274" s="11">
        <v>2273</v>
      </c>
      <c r="B2274" s="1" t="s">
        <v>9219</v>
      </c>
      <c r="C2274" s="14">
        <f>D2274/E2274</f>
        <v>0.5</v>
      </c>
      <c r="D2274" s="15">
        <v>6</v>
      </c>
      <c r="E2274" s="15">
        <v>12</v>
      </c>
      <c r="F2274" s="1" t="s">
        <v>9220</v>
      </c>
      <c r="G2274" s="1" t="s">
        <v>2833</v>
      </c>
      <c r="H2274" s="2" t="s">
        <v>1806</v>
      </c>
    </row>
    <row r="2275" spans="1:8" x14ac:dyDescent="0.3">
      <c r="A2275" s="10">
        <v>2274</v>
      </c>
      <c r="B2275" s="1" t="s">
        <v>8675</v>
      </c>
      <c r="C2275" s="14">
        <f>D2275/E2275</f>
        <v>0.5</v>
      </c>
      <c r="D2275" s="15">
        <v>6</v>
      </c>
      <c r="E2275" s="15">
        <v>12</v>
      </c>
      <c r="F2275" s="1" t="s">
        <v>8676</v>
      </c>
      <c r="G2275" s="1" t="s">
        <v>8642</v>
      </c>
      <c r="H2275" s="2" t="s">
        <v>7458</v>
      </c>
    </row>
    <row r="2276" spans="1:8" x14ac:dyDescent="0.3">
      <c r="A2276" s="10">
        <v>2275</v>
      </c>
      <c r="B2276" s="1" t="s">
        <v>9664</v>
      </c>
      <c r="C2276" s="14">
        <f>D2276/E2276</f>
        <v>0.5</v>
      </c>
      <c r="D2276" s="15">
        <v>6</v>
      </c>
      <c r="E2276" s="15">
        <v>12</v>
      </c>
      <c r="F2276" s="1" t="s">
        <v>9665</v>
      </c>
      <c r="G2276" s="1" t="s">
        <v>9663</v>
      </c>
      <c r="H2276" s="2" t="s">
        <v>5649</v>
      </c>
    </row>
    <row r="2277" spans="1:8" x14ac:dyDescent="0.3">
      <c r="A2277" s="11">
        <v>2276</v>
      </c>
      <c r="B2277" s="1" t="s">
        <v>9009</v>
      </c>
      <c r="C2277" s="14">
        <f>D2277/E2277</f>
        <v>0.5</v>
      </c>
      <c r="D2277" s="15">
        <v>6</v>
      </c>
      <c r="E2277" s="15">
        <v>12</v>
      </c>
      <c r="F2277" s="1" t="s">
        <v>9010</v>
      </c>
      <c r="G2277" s="1" t="s">
        <v>696</v>
      </c>
      <c r="H2277" s="2" t="s">
        <v>3</v>
      </c>
    </row>
    <row r="2278" spans="1:8" x14ac:dyDescent="0.3">
      <c r="A2278" s="11">
        <v>2277</v>
      </c>
      <c r="B2278" s="1" t="s">
        <v>366</v>
      </c>
      <c r="C2278" s="14">
        <f>D2278/E2278</f>
        <v>0.5</v>
      </c>
      <c r="D2278" s="15">
        <v>6</v>
      </c>
      <c r="E2278" s="15">
        <v>12</v>
      </c>
      <c r="F2278" s="1" t="s">
        <v>367</v>
      </c>
      <c r="G2278" s="1" t="s">
        <v>365</v>
      </c>
      <c r="H2278" s="2" t="s">
        <v>3</v>
      </c>
    </row>
    <row r="2279" spans="1:8" x14ac:dyDescent="0.3">
      <c r="A2279" s="11">
        <v>2278</v>
      </c>
      <c r="B2279" s="1" t="s">
        <v>487</v>
      </c>
      <c r="C2279" s="14">
        <f>D2279/E2279</f>
        <v>0.5</v>
      </c>
      <c r="D2279" s="15">
        <v>6</v>
      </c>
      <c r="E2279" s="15">
        <v>12</v>
      </c>
      <c r="F2279" s="1" t="s">
        <v>488</v>
      </c>
      <c r="G2279" s="1" t="s">
        <v>486</v>
      </c>
      <c r="H2279" s="2" t="s">
        <v>3</v>
      </c>
    </row>
    <row r="2280" spans="1:8" x14ac:dyDescent="0.3">
      <c r="A2280" s="11">
        <v>2279</v>
      </c>
      <c r="B2280" s="1" t="s">
        <v>4363</v>
      </c>
      <c r="C2280" s="14">
        <f>D2280/E2280</f>
        <v>0.5</v>
      </c>
      <c r="D2280" s="15">
        <v>6</v>
      </c>
      <c r="E2280" s="15">
        <v>12</v>
      </c>
      <c r="F2280" s="1" t="s">
        <v>4364</v>
      </c>
      <c r="G2280" s="1" t="s">
        <v>4352</v>
      </c>
      <c r="H2280" s="2" t="s">
        <v>3570</v>
      </c>
    </row>
    <row r="2281" spans="1:8" x14ac:dyDescent="0.3">
      <c r="A2281" s="10">
        <v>2280</v>
      </c>
      <c r="B2281" s="1" t="s">
        <v>7931</v>
      </c>
      <c r="C2281" s="14">
        <f>D2281/E2281</f>
        <v>0.5</v>
      </c>
      <c r="D2281" s="15">
        <v>6</v>
      </c>
      <c r="E2281" s="15">
        <v>12</v>
      </c>
      <c r="F2281" s="1" t="s">
        <v>7932</v>
      </c>
      <c r="G2281" s="1" t="s">
        <v>7928</v>
      </c>
      <c r="H2281" s="2" t="s">
        <v>7458</v>
      </c>
    </row>
    <row r="2282" spans="1:8" x14ac:dyDescent="0.3">
      <c r="A2282" s="10">
        <v>2281</v>
      </c>
      <c r="B2282" s="1" t="s">
        <v>9864</v>
      </c>
      <c r="C2282" s="14">
        <f>D2282/E2282</f>
        <v>0.5</v>
      </c>
      <c r="D2282" s="15">
        <v>6</v>
      </c>
      <c r="E2282" s="15">
        <v>12</v>
      </c>
      <c r="F2282" s="1" t="s">
        <v>9865</v>
      </c>
      <c r="G2282" s="1" t="s">
        <v>9861</v>
      </c>
      <c r="H2282" s="2" t="s">
        <v>7458</v>
      </c>
    </row>
    <row r="2283" spans="1:8" x14ac:dyDescent="0.3">
      <c r="A2283" s="11">
        <v>2282</v>
      </c>
      <c r="B2283" s="1" t="s">
        <v>3978</v>
      </c>
      <c r="C2283" s="14">
        <f>D2283/E2283</f>
        <v>0.5</v>
      </c>
      <c r="D2283" s="15">
        <v>6</v>
      </c>
      <c r="E2283" s="15">
        <v>12</v>
      </c>
      <c r="F2283" s="1" t="s">
        <v>3979</v>
      </c>
      <c r="G2283" s="1" t="s">
        <v>3975</v>
      </c>
      <c r="H2283" s="2" t="s">
        <v>3570</v>
      </c>
    </row>
    <row r="2284" spans="1:8" x14ac:dyDescent="0.3">
      <c r="A2284" s="11">
        <v>2283</v>
      </c>
      <c r="B2284" s="1" t="s">
        <v>8795</v>
      </c>
      <c r="C2284" s="14">
        <f>D2284/E2284</f>
        <v>0.5</v>
      </c>
      <c r="D2284" s="15">
        <v>6</v>
      </c>
      <c r="E2284" s="15">
        <v>12</v>
      </c>
      <c r="F2284" s="1" t="s">
        <v>8796</v>
      </c>
      <c r="G2284" s="1" t="s">
        <v>8797</v>
      </c>
      <c r="H2284" s="2" t="s">
        <v>7458</v>
      </c>
    </row>
    <row r="2285" spans="1:8" x14ac:dyDescent="0.3">
      <c r="A2285" s="11">
        <v>2284</v>
      </c>
      <c r="B2285" s="1" t="s">
        <v>5790</v>
      </c>
      <c r="C2285" s="14">
        <f>D2285/E2285</f>
        <v>0.5</v>
      </c>
      <c r="D2285" s="15">
        <v>6</v>
      </c>
      <c r="E2285" s="15">
        <v>12</v>
      </c>
      <c r="F2285" s="1" t="s">
        <v>5791</v>
      </c>
      <c r="G2285" s="1" t="s">
        <v>5787</v>
      </c>
      <c r="H2285" s="2" t="s">
        <v>5645</v>
      </c>
    </row>
    <row r="2286" spans="1:8" x14ac:dyDescent="0.3">
      <c r="A2286" s="11">
        <v>2285</v>
      </c>
      <c r="B2286" s="1" t="s">
        <v>3844</v>
      </c>
      <c r="C2286" s="14">
        <f>D2286/E2286</f>
        <v>0.5</v>
      </c>
      <c r="D2286" s="15">
        <v>6</v>
      </c>
      <c r="E2286" s="15">
        <v>12</v>
      </c>
      <c r="F2286" s="1" t="s">
        <v>3845</v>
      </c>
      <c r="G2286" s="1" t="s">
        <v>3829</v>
      </c>
      <c r="H2286" s="2" t="s">
        <v>3570</v>
      </c>
    </row>
    <row r="2287" spans="1:8" x14ac:dyDescent="0.3">
      <c r="A2287" s="10">
        <v>2286</v>
      </c>
      <c r="B2287" s="1" t="s">
        <v>7644</v>
      </c>
      <c r="C2287" s="14">
        <f>D2287/E2287</f>
        <v>0.5</v>
      </c>
      <c r="D2287" s="15">
        <v>6</v>
      </c>
      <c r="E2287" s="15">
        <v>12</v>
      </c>
      <c r="F2287" s="1" t="s">
        <v>7645</v>
      </c>
      <c r="G2287" s="1" t="s">
        <v>7629</v>
      </c>
      <c r="H2287" s="2" t="s">
        <v>7458</v>
      </c>
    </row>
    <row r="2288" spans="1:8" x14ac:dyDescent="0.3">
      <c r="A2288" s="10">
        <v>2287</v>
      </c>
      <c r="B2288" s="1" t="s">
        <v>888</v>
      </c>
      <c r="C2288" s="14">
        <f>D2288/E2288</f>
        <v>0.5</v>
      </c>
      <c r="D2288" s="15">
        <v>6</v>
      </c>
      <c r="E2288" s="15">
        <v>12</v>
      </c>
      <c r="F2288" s="1" t="s">
        <v>889</v>
      </c>
      <c r="G2288" s="1" t="s">
        <v>879</v>
      </c>
      <c r="H2288" s="2" t="s">
        <v>3</v>
      </c>
    </row>
    <row r="2289" spans="1:8" x14ac:dyDescent="0.3">
      <c r="A2289" s="11">
        <v>2288</v>
      </c>
      <c r="B2289" s="1" t="s">
        <v>9342</v>
      </c>
      <c r="C2289" s="14">
        <f>D2289/E2289</f>
        <v>0.5</v>
      </c>
      <c r="D2289" s="15">
        <v>6</v>
      </c>
      <c r="E2289" s="15">
        <v>12</v>
      </c>
      <c r="F2289" s="1" t="s">
        <v>9343</v>
      </c>
      <c r="G2289" s="1" t="s">
        <v>5103</v>
      </c>
      <c r="H2289" s="2" t="s">
        <v>4757</v>
      </c>
    </row>
    <row r="2290" spans="1:8" x14ac:dyDescent="0.3">
      <c r="A2290" s="11">
        <v>2289</v>
      </c>
      <c r="B2290" s="1" t="s">
        <v>1148</v>
      </c>
      <c r="C2290" s="14">
        <f>D2290/E2290</f>
        <v>0.5</v>
      </c>
      <c r="D2290" s="15">
        <v>6</v>
      </c>
      <c r="E2290" s="15">
        <v>12</v>
      </c>
      <c r="F2290" s="1" t="s">
        <v>1149</v>
      </c>
      <c r="G2290" s="1" t="s">
        <v>1150</v>
      </c>
      <c r="H2290" s="2" t="s">
        <v>3</v>
      </c>
    </row>
    <row r="2291" spans="1:8" x14ac:dyDescent="0.3">
      <c r="A2291" s="11">
        <v>2290</v>
      </c>
      <c r="B2291" s="1" t="s">
        <v>8121</v>
      </c>
      <c r="C2291" s="14">
        <f>D2291/E2291</f>
        <v>0.5</v>
      </c>
      <c r="D2291" s="15">
        <v>6</v>
      </c>
      <c r="E2291" s="15">
        <v>12</v>
      </c>
      <c r="F2291" s="1" t="s">
        <v>8122</v>
      </c>
      <c r="G2291" s="1" t="s">
        <v>8094</v>
      </c>
      <c r="H2291" s="2" t="s">
        <v>7458</v>
      </c>
    </row>
    <row r="2292" spans="1:8" x14ac:dyDescent="0.3">
      <c r="A2292" s="11">
        <v>2291</v>
      </c>
      <c r="B2292" s="1" t="s">
        <v>2139</v>
      </c>
      <c r="C2292" s="14">
        <f>D2292/E2292</f>
        <v>0.5</v>
      </c>
      <c r="D2292" s="15">
        <v>6</v>
      </c>
      <c r="E2292" s="15">
        <v>12</v>
      </c>
      <c r="F2292" s="1" t="s">
        <v>2140</v>
      </c>
      <c r="G2292" s="1" t="s">
        <v>2136</v>
      </c>
      <c r="H2292" s="2" t="s">
        <v>1806</v>
      </c>
    </row>
    <row r="2293" spans="1:8" x14ac:dyDescent="0.3">
      <c r="A2293" s="10">
        <v>2292</v>
      </c>
      <c r="B2293" s="1" t="s">
        <v>6632</v>
      </c>
      <c r="C2293" s="14">
        <f>D2293/E2293</f>
        <v>0.5</v>
      </c>
      <c r="D2293" s="15">
        <v>6</v>
      </c>
      <c r="E2293" s="15">
        <v>12</v>
      </c>
      <c r="F2293" s="1" t="s">
        <v>6633</v>
      </c>
      <c r="G2293" s="1" t="s">
        <v>6621</v>
      </c>
      <c r="H2293" s="2" t="s">
        <v>5649</v>
      </c>
    </row>
    <row r="2294" spans="1:8" x14ac:dyDescent="0.3">
      <c r="A2294" s="10">
        <v>2293</v>
      </c>
      <c r="B2294" s="1" t="s">
        <v>5167</v>
      </c>
      <c r="C2294" s="14">
        <f>D2294/E2294</f>
        <v>0.5</v>
      </c>
      <c r="D2294" s="15">
        <v>6</v>
      </c>
      <c r="E2294" s="15">
        <v>12</v>
      </c>
      <c r="F2294" s="1" t="s">
        <v>5168</v>
      </c>
      <c r="G2294" s="1" t="s">
        <v>5160</v>
      </c>
      <c r="H2294" s="2" t="s">
        <v>4757</v>
      </c>
    </row>
    <row r="2295" spans="1:8" x14ac:dyDescent="0.3">
      <c r="A2295" s="11">
        <v>2294</v>
      </c>
      <c r="B2295" s="1" t="s">
        <v>7646</v>
      </c>
      <c r="C2295" s="14">
        <f>D2295/E2295</f>
        <v>0.5</v>
      </c>
      <c r="D2295" s="15">
        <v>6</v>
      </c>
      <c r="E2295" s="15">
        <v>12</v>
      </c>
      <c r="F2295" s="1" t="s">
        <v>7647</v>
      </c>
      <c r="G2295" s="1" t="s">
        <v>7629</v>
      </c>
      <c r="H2295" s="2" t="s">
        <v>7458</v>
      </c>
    </row>
    <row r="2296" spans="1:8" x14ac:dyDescent="0.3">
      <c r="A2296" s="11">
        <v>2295</v>
      </c>
      <c r="B2296" s="1" t="s">
        <v>3646</v>
      </c>
      <c r="C2296" s="14">
        <f>D2296/E2296</f>
        <v>0.5</v>
      </c>
      <c r="D2296" s="15">
        <v>6</v>
      </c>
      <c r="E2296" s="15">
        <v>12</v>
      </c>
      <c r="F2296" s="1" t="s">
        <v>3647</v>
      </c>
      <c r="G2296" s="1" t="s">
        <v>3648</v>
      </c>
      <c r="H2296" s="2" t="s">
        <v>3570</v>
      </c>
    </row>
    <row r="2297" spans="1:8" x14ac:dyDescent="0.3">
      <c r="A2297" s="11">
        <v>2296</v>
      </c>
      <c r="B2297" s="1" t="s">
        <v>8250</v>
      </c>
      <c r="C2297" s="14">
        <f>D2297/E2297</f>
        <v>0.5</v>
      </c>
      <c r="D2297" s="15">
        <v>6</v>
      </c>
      <c r="E2297" s="15">
        <v>12</v>
      </c>
      <c r="F2297" s="1" t="s">
        <v>8251</v>
      </c>
      <c r="G2297" s="1" t="s">
        <v>8247</v>
      </c>
      <c r="H2297" s="2" t="s">
        <v>7458</v>
      </c>
    </row>
    <row r="2298" spans="1:8" x14ac:dyDescent="0.3">
      <c r="A2298" s="11">
        <v>2297</v>
      </c>
      <c r="B2298" s="1" t="s">
        <v>6118</v>
      </c>
      <c r="C2298" s="14">
        <f>D2298/E2298</f>
        <v>0.5</v>
      </c>
      <c r="D2298" s="15">
        <v>6</v>
      </c>
      <c r="E2298" s="15">
        <v>12</v>
      </c>
      <c r="F2298" s="1" t="s">
        <v>6119</v>
      </c>
      <c r="G2298" s="1" t="s">
        <v>6120</v>
      </c>
      <c r="H2298" s="2" t="s">
        <v>5649</v>
      </c>
    </row>
    <row r="2299" spans="1:8" x14ac:dyDescent="0.3">
      <c r="A2299" s="10">
        <v>2298</v>
      </c>
      <c r="B2299" s="1" t="s">
        <v>3467</v>
      </c>
      <c r="C2299" s="14">
        <f>D2299/E2299</f>
        <v>0.5</v>
      </c>
      <c r="D2299" s="15">
        <v>6</v>
      </c>
      <c r="E2299" s="15">
        <v>12</v>
      </c>
      <c r="F2299" s="1" t="s">
        <v>3468</v>
      </c>
      <c r="G2299" s="1" t="s">
        <v>3400</v>
      </c>
      <c r="H2299" s="2" t="s">
        <v>1806</v>
      </c>
    </row>
    <row r="2300" spans="1:8" x14ac:dyDescent="0.3">
      <c r="A2300" s="10">
        <v>2299</v>
      </c>
      <c r="B2300" s="1" t="s">
        <v>1667</v>
      </c>
      <c r="C2300" s="14">
        <f>D2300/E2300</f>
        <v>0.5</v>
      </c>
      <c r="D2300" s="15">
        <v>6</v>
      </c>
      <c r="E2300" s="15">
        <v>12</v>
      </c>
      <c r="F2300" s="1" t="s">
        <v>1668</v>
      </c>
      <c r="G2300" s="1" t="s">
        <v>1664</v>
      </c>
      <c r="H2300" s="2" t="s">
        <v>3</v>
      </c>
    </row>
    <row r="2301" spans="1:8" x14ac:dyDescent="0.3">
      <c r="A2301" s="11">
        <v>2300</v>
      </c>
      <c r="B2301" s="1" t="s">
        <v>3321</v>
      </c>
      <c r="C2301" s="14">
        <f>D2301/E2301</f>
        <v>0.5</v>
      </c>
      <c r="D2301" s="15">
        <v>6</v>
      </c>
      <c r="E2301" s="15">
        <v>12</v>
      </c>
      <c r="F2301" s="1" t="s">
        <v>3322</v>
      </c>
      <c r="G2301" s="1" t="s">
        <v>3272</v>
      </c>
      <c r="H2301" s="2" t="s">
        <v>1806</v>
      </c>
    </row>
    <row r="2302" spans="1:8" x14ac:dyDescent="0.3">
      <c r="A2302" s="11">
        <v>2301</v>
      </c>
      <c r="B2302" s="1" t="s">
        <v>3968</v>
      </c>
      <c r="C2302" s="14">
        <f>D2302/E2302</f>
        <v>0.5</v>
      </c>
      <c r="D2302" s="15">
        <v>6</v>
      </c>
      <c r="E2302" s="15">
        <v>12</v>
      </c>
      <c r="F2302" s="1" t="s">
        <v>3969</v>
      </c>
      <c r="G2302" s="1" t="s">
        <v>3967</v>
      </c>
      <c r="H2302" s="2" t="s">
        <v>3570</v>
      </c>
    </row>
    <row r="2303" spans="1:8" x14ac:dyDescent="0.3">
      <c r="A2303" s="11">
        <v>2302</v>
      </c>
      <c r="B2303" s="1" t="s">
        <v>2109</v>
      </c>
      <c r="C2303" s="14">
        <f>D2303/E2303</f>
        <v>0.5</v>
      </c>
      <c r="D2303" s="15">
        <v>6</v>
      </c>
      <c r="E2303" s="15">
        <v>12</v>
      </c>
      <c r="F2303" s="1" t="s">
        <v>2110</v>
      </c>
      <c r="G2303" s="1" t="s">
        <v>2096</v>
      </c>
      <c r="H2303" s="2" t="s">
        <v>1806</v>
      </c>
    </row>
    <row r="2304" spans="1:8" x14ac:dyDescent="0.3">
      <c r="A2304" s="11">
        <v>2303</v>
      </c>
      <c r="B2304" s="1" t="s">
        <v>8475</v>
      </c>
      <c r="C2304" s="14">
        <f>D2304/E2304</f>
        <v>0.5</v>
      </c>
      <c r="D2304" s="15">
        <v>6</v>
      </c>
      <c r="E2304" s="15">
        <v>12</v>
      </c>
      <c r="F2304" s="1" t="s">
        <v>8476</v>
      </c>
      <c r="G2304" s="1" t="s">
        <v>8468</v>
      </c>
      <c r="H2304" s="2" t="s">
        <v>7458</v>
      </c>
    </row>
    <row r="2305" spans="1:8" x14ac:dyDescent="0.3">
      <c r="A2305" s="10">
        <v>2304</v>
      </c>
      <c r="B2305" s="1" t="s">
        <v>7835</v>
      </c>
      <c r="C2305" s="14">
        <f>D2305/E2305</f>
        <v>0.5</v>
      </c>
      <c r="D2305" s="15">
        <v>6</v>
      </c>
      <c r="E2305" s="15">
        <v>12</v>
      </c>
      <c r="F2305" s="1" t="s">
        <v>7836</v>
      </c>
      <c r="G2305" s="1" t="s">
        <v>7837</v>
      </c>
      <c r="H2305" s="2" t="s">
        <v>7458</v>
      </c>
    </row>
    <row r="2306" spans="1:8" x14ac:dyDescent="0.3">
      <c r="A2306" s="10">
        <v>2305</v>
      </c>
      <c r="B2306" s="1" t="s">
        <v>1438</v>
      </c>
      <c r="C2306" s="14">
        <f>D2306/E2306</f>
        <v>0.5</v>
      </c>
      <c r="D2306" s="15">
        <v>6</v>
      </c>
      <c r="E2306" s="15">
        <v>12</v>
      </c>
      <c r="F2306" s="1" t="s">
        <v>1439</v>
      </c>
      <c r="G2306" s="1" t="s">
        <v>1437</v>
      </c>
      <c r="H2306" s="2" t="s">
        <v>3</v>
      </c>
    </row>
    <row r="2307" spans="1:8" x14ac:dyDescent="0.3">
      <c r="A2307" s="11">
        <v>2306</v>
      </c>
      <c r="B2307" s="1" t="s">
        <v>2729</v>
      </c>
      <c r="C2307" s="14">
        <f>D2307/E2307</f>
        <v>0.5</v>
      </c>
      <c r="D2307" s="15">
        <v>6</v>
      </c>
      <c r="E2307" s="15">
        <v>12</v>
      </c>
      <c r="F2307" s="1" t="s">
        <v>2730</v>
      </c>
      <c r="G2307" s="1" t="s">
        <v>2731</v>
      </c>
      <c r="H2307" s="2" t="s">
        <v>1806</v>
      </c>
    </row>
    <row r="2308" spans="1:8" x14ac:dyDescent="0.3">
      <c r="A2308" s="11">
        <v>2307</v>
      </c>
      <c r="B2308" s="1" t="s">
        <v>292</v>
      </c>
      <c r="C2308" s="14">
        <f>D2308/E2308</f>
        <v>0.5</v>
      </c>
      <c r="D2308" s="15">
        <v>6</v>
      </c>
      <c r="E2308" s="15">
        <v>12</v>
      </c>
      <c r="F2308" s="1" t="s">
        <v>293</v>
      </c>
      <c r="G2308" s="1" t="s">
        <v>291</v>
      </c>
      <c r="H2308" s="2" t="s">
        <v>3</v>
      </c>
    </row>
    <row r="2309" spans="1:8" x14ac:dyDescent="0.3">
      <c r="A2309" s="11">
        <v>2308</v>
      </c>
      <c r="B2309" s="1" t="s">
        <v>9183</v>
      </c>
      <c r="C2309" s="14">
        <f>D2309/E2309</f>
        <v>0.5</v>
      </c>
      <c r="D2309" s="15">
        <v>6</v>
      </c>
      <c r="E2309" s="15">
        <v>12</v>
      </c>
      <c r="F2309" s="1" t="s">
        <v>9184</v>
      </c>
      <c r="G2309" s="1" t="s">
        <v>2607</v>
      </c>
      <c r="H2309" s="2" t="s">
        <v>1806</v>
      </c>
    </row>
    <row r="2310" spans="1:8" x14ac:dyDescent="0.3">
      <c r="A2310" s="11">
        <v>2309</v>
      </c>
      <c r="B2310" s="1" t="s">
        <v>4365</v>
      </c>
      <c r="C2310" s="14">
        <f>D2310/E2310</f>
        <v>0.5</v>
      </c>
      <c r="D2310" s="15">
        <v>6</v>
      </c>
      <c r="E2310" s="15">
        <v>12</v>
      </c>
      <c r="F2310" s="1" t="s">
        <v>4366</v>
      </c>
      <c r="G2310" s="1" t="s">
        <v>4352</v>
      </c>
      <c r="H2310" s="2" t="s">
        <v>3570</v>
      </c>
    </row>
    <row r="2311" spans="1:8" x14ac:dyDescent="0.3">
      <c r="A2311" s="10">
        <v>2310</v>
      </c>
      <c r="B2311" s="1" t="s">
        <v>2955</v>
      </c>
      <c r="C2311" s="14">
        <f>D2311/E2311</f>
        <v>0.5</v>
      </c>
      <c r="D2311" s="15">
        <v>6</v>
      </c>
      <c r="E2311" s="15">
        <v>12</v>
      </c>
      <c r="F2311" s="1" t="s">
        <v>2956</v>
      </c>
      <c r="G2311" s="1" t="s">
        <v>2932</v>
      </c>
      <c r="H2311" s="2" t="s">
        <v>1806</v>
      </c>
    </row>
    <row r="2312" spans="1:8" x14ac:dyDescent="0.3">
      <c r="A2312" s="10">
        <v>2311</v>
      </c>
      <c r="B2312" s="1" t="s">
        <v>3563</v>
      </c>
      <c r="C2312" s="14">
        <f>D2312/E2312</f>
        <v>0.5</v>
      </c>
      <c r="D2312" s="15">
        <v>6</v>
      </c>
      <c r="E2312" s="15">
        <v>12</v>
      </c>
      <c r="F2312" s="1" t="s">
        <v>3564</v>
      </c>
      <c r="G2312" s="1" t="s">
        <v>3558</v>
      </c>
      <c r="H2312" s="2" t="s">
        <v>1806</v>
      </c>
    </row>
    <row r="2313" spans="1:8" x14ac:dyDescent="0.3">
      <c r="A2313" s="11">
        <v>2312</v>
      </c>
      <c r="B2313" s="1" t="s">
        <v>7950</v>
      </c>
      <c r="C2313" s="14">
        <f>D2313/E2313</f>
        <v>0.5</v>
      </c>
      <c r="D2313" s="15">
        <v>6</v>
      </c>
      <c r="E2313" s="15">
        <v>12</v>
      </c>
      <c r="F2313" s="1" t="s">
        <v>7951</v>
      </c>
      <c r="G2313" s="1" t="s">
        <v>7941</v>
      </c>
      <c r="H2313" s="2" t="s">
        <v>7458</v>
      </c>
    </row>
    <row r="2314" spans="1:8" x14ac:dyDescent="0.3">
      <c r="A2314" s="11">
        <v>2313</v>
      </c>
      <c r="B2314" s="1" t="s">
        <v>8174</v>
      </c>
      <c r="C2314" s="14">
        <f>D2314/E2314</f>
        <v>0.5</v>
      </c>
      <c r="D2314" s="15">
        <v>6</v>
      </c>
      <c r="E2314" s="15">
        <v>12</v>
      </c>
      <c r="F2314" s="1" t="s">
        <v>8175</v>
      </c>
      <c r="G2314" s="1" t="s">
        <v>8171</v>
      </c>
      <c r="H2314" s="2" t="s">
        <v>7458</v>
      </c>
    </row>
    <row r="2315" spans="1:8" x14ac:dyDescent="0.3">
      <c r="A2315" s="11">
        <v>2314</v>
      </c>
      <c r="B2315" s="1" t="s">
        <v>3745</v>
      </c>
      <c r="C2315" s="14">
        <f>D2315/E2315</f>
        <v>0.5</v>
      </c>
      <c r="D2315" s="15">
        <v>6</v>
      </c>
      <c r="E2315" s="15">
        <v>12</v>
      </c>
      <c r="F2315" s="1" t="s">
        <v>3746</v>
      </c>
      <c r="G2315" s="1" t="s">
        <v>3747</v>
      </c>
      <c r="H2315" s="2" t="s">
        <v>3570</v>
      </c>
    </row>
    <row r="2316" spans="1:8" x14ac:dyDescent="0.3">
      <c r="A2316" s="11">
        <v>2315</v>
      </c>
      <c r="B2316" s="1" t="s">
        <v>9353</v>
      </c>
      <c r="C2316" s="14">
        <f>D2316/E2316</f>
        <v>0.5</v>
      </c>
      <c r="D2316" s="15">
        <v>6</v>
      </c>
      <c r="E2316" s="15">
        <v>12</v>
      </c>
      <c r="F2316" s="1" t="s">
        <v>9354</v>
      </c>
      <c r="G2316" s="1" t="s">
        <v>5147</v>
      </c>
      <c r="H2316" s="2" t="s">
        <v>4757</v>
      </c>
    </row>
    <row r="2317" spans="1:8" x14ac:dyDescent="0.3">
      <c r="A2317" s="10">
        <v>2316</v>
      </c>
      <c r="B2317" s="1" t="s">
        <v>8913</v>
      </c>
      <c r="C2317" s="14">
        <f>D2317/E2317</f>
        <v>0.5</v>
      </c>
      <c r="D2317" s="15">
        <v>6</v>
      </c>
      <c r="E2317" s="15">
        <v>12</v>
      </c>
      <c r="F2317" s="1" t="s">
        <v>8914</v>
      </c>
      <c r="G2317" s="1" t="s">
        <v>8898</v>
      </c>
      <c r="H2317" s="2" t="s">
        <v>7458</v>
      </c>
    </row>
    <row r="2318" spans="1:8" x14ac:dyDescent="0.3">
      <c r="A2318" s="10">
        <v>2317</v>
      </c>
      <c r="B2318" s="1" t="s">
        <v>1775</v>
      </c>
      <c r="C2318" s="14">
        <f>D2318/E2318</f>
        <v>0.5</v>
      </c>
      <c r="D2318" s="15">
        <v>6</v>
      </c>
      <c r="E2318" s="15">
        <v>12</v>
      </c>
      <c r="F2318" s="1" t="s">
        <v>1776</v>
      </c>
      <c r="G2318" s="1" t="s">
        <v>1768</v>
      </c>
      <c r="H2318" s="2" t="s">
        <v>3</v>
      </c>
    </row>
    <row r="2319" spans="1:8" x14ac:dyDescent="0.3">
      <c r="A2319" s="11">
        <v>2318</v>
      </c>
      <c r="B2319" s="1" t="s">
        <v>4215</v>
      </c>
      <c r="C2319" s="14">
        <f>D2319/E2319</f>
        <v>0.5</v>
      </c>
      <c r="D2319" s="15">
        <v>6</v>
      </c>
      <c r="E2319" s="15">
        <v>12</v>
      </c>
      <c r="F2319" s="1" t="s">
        <v>4216</v>
      </c>
      <c r="G2319" s="1" t="s">
        <v>4212</v>
      </c>
      <c r="H2319" s="2" t="s">
        <v>3570</v>
      </c>
    </row>
    <row r="2320" spans="1:8" x14ac:dyDescent="0.3">
      <c r="A2320" s="11">
        <v>2319</v>
      </c>
      <c r="B2320" s="1" t="s">
        <v>9191</v>
      </c>
      <c r="C2320" s="14">
        <f>D2320/E2320</f>
        <v>0.5</v>
      </c>
      <c r="D2320" s="15">
        <v>6</v>
      </c>
      <c r="E2320" s="15">
        <v>12</v>
      </c>
      <c r="F2320" s="1" t="s">
        <v>9192</v>
      </c>
      <c r="G2320" s="1" t="s">
        <v>2641</v>
      </c>
      <c r="H2320" s="2" t="s">
        <v>1806</v>
      </c>
    </row>
    <row r="2321" spans="1:8" x14ac:dyDescent="0.3">
      <c r="A2321" s="11">
        <v>2320</v>
      </c>
      <c r="B2321" s="1" t="s">
        <v>4786</v>
      </c>
      <c r="C2321" s="14">
        <f>D2321/E2321</f>
        <v>0.5</v>
      </c>
      <c r="D2321" s="15">
        <v>6</v>
      </c>
      <c r="E2321" s="15">
        <v>12</v>
      </c>
      <c r="F2321" s="1" t="s">
        <v>4787</v>
      </c>
      <c r="G2321" s="1" t="s">
        <v>4788</v>
      </c>
      <c r="H2321" s="2" t="s">
        <v>4757</v>
      </c>
    </row>
    <row r="2322" spans="1:8" x14ac:dyDescent="0.3">
      <c r="A2322" s="11">
        <v>2321</v>
      </c>
      <c r="B2322" s="1" t="s">
        <v>6634</v>
      </c>
      <c r="C2322" s="14">
        <f>D2322/E2322</f>
        <v>0.5</v>
      </c>
      <c r="D2322" s="15">
        <v>6</v>
      </c>
      <c r="E2322" s="15">
        <v>12</v>
      </c>
      <c r="F2322" s="1" t="s">
        <v>6635</v>
      </c>
      <c r="G2322" s="1" t="s">
        <v>6621</v>
      </c>
      <c r="H2322" s="2" t="s">
        <v>5649</v>
      </c>
    </row>
    <row r="2323" spans="1:8" x14ac:dyDescent="0.3">
      <c r="A2323" s="10">
        <v>2322</v>
      </c>
      <c r="B2323" s="1" t="s">
        <v>2301</v>
      </c>
      <c r="C2323" s="14">
        <f>D2323/E2323</f>
        <v>0.5</v>
      </c>
      <c r="D2323" s="15">
        <v>6</v>
      </c>
      <c r="E2323" s="15">
        <v>12</v>
      </c>
      <c r="F2323" s="1" t="s">
        <v>2302</v>
      </c>
      <c r="G2323" s="1" t="s">
        <v>2300</v>
      </c>
      <c r="H2323" s="2" t="s">
        <v>1806</v>
      </c>
    </row>
    <row r="2324" spans="1:8" x14ac:dyDescent="0.3">
      <c r="A2324" s="10">
        <v>2323</v>
      </c>
      <c r="B2324" s="1" t="s">
        <v>2382</v>
      </c>
      <c r="C2324" s="14">
        <f>D2324/E2324</f>
        <v>0.5</v>
      </c>
      <c r="D2324" s="15">
        <v>6</v>
      </c>
      <c r="E2324" s="15">
        <v>12</v>
      </c>
      <c r="F2324" s="1" t="s">
        <v>2383</v>
      </c>
      <c r="G2324" s="1" t="s">
        <v>2381</v>
      </c>
      <c r="H2324" s="2" t="s">
        <v>1806</v>
      </c>
    </row>
    <row r="2325" spans="1:8" x14ac:dyDescent="0.3">
      <c r="A2325" s="11">
        <v>2324</v>
      </c>
      <c r="B2325" s="1" t="s">
        <v>7916</v>
      </c>
      <c r="C2325" s="14">
        <f>D2325/E2325</f>
        <v>0.5</v>
      </c>
      <c r="D2325" s="15">
        <v>6</v>
      </c>
      <c r="E2325" s="15">
        <v>12</v>
      </c>
      <c r="F2325" s="1" t="s">
        <v>7917</v>
      </c>
      <c r="G2325" s="1" t="s">
        <v>7913</v>
      </c>
      <c r="H2325" s="2" t="s">
        <v>7458</v>
      </c>
    </row>
    <row r="2326" spans="1:8" x14ac:dyDescent="0.3">
      <c r="A2326" s="11">
        <v>2325</v>
      </c>
      <c r="B2326" s="1" t="s">
        <v>517</v>
      </c>
      <c r="C2326" s="14">
        <f>D2326/E2326</f>
        <v>0.5</v>
      </c>
      <c r="D2326" s="15">
        <v>6</v>
      </c>
      <c r="E2326" s="15">
        <v>12</v>
      </c>
      <c r="F2326" s="1" t="s">
        <v>518</v>
      </c>
      <c r="G2326" s="1" t="s">
        <v>506</v>
      </c>
      <c r="H2326" s="2" t="s">
        <v>3</v>
      </c>
    </row>
    <row r="2327" spans="1:8" x14ac:dyDescent="0.3">
      <c r="A2327" s="11">
        <v>2326</v>
      </c>
      <c r="B2327" s="1" t="s">
        <v>3888</v>
      </c>
      <c r="C2327" s="14">
        <f>D2327/E2327</f>
        <v>0.5</v>
      </c>
      <c r="D2327" s="15">
        <v>6</v>
      </c>
      <c r="E2327" s="15">
        <v>12</v>
      </c>
      <c r="F2327" s="1" t="s">
        <v>3889</v>
      </c>
      <c r="G2327" s="1" t="s">
        <v>3887</v>
      </c>
      <c r="H2327" s="2" t="s">
        <v>3570</v>
      </c>
    </row>
    <row r="2328" spans="1:8" x14ac:dyDescent="0.3">
      <c r="A2328" s="11">
        <v>2327</v>
      </c>
      <c r="B2328" s="1" t="s">
        <v>6198</v>
      </c>
      <c r="C2328" s="14">
        <f>D2328/E2328</f>
        <v>0.5</v>
      </c>
      <c r="D2328" s="15">
        <v>6</v>
      </c>
      <c r="E2328" s="15">
        <v>12</v>
      </c>
      <c r="F2328" s="1" t="s">
        <v>6199</v>
      </c>
      <c r="G2328" s="1" t="s">
        <v>6200</v>
      </c>
      <c r="H2328" s="2" t="s">
        <v>5649</v>
      </c>
    </row>
    <row r="2329" spans="1:8" x14ac:dyDescent="0.3">
      <c r="A2329" s="10">
        <v>2328</v>
      </c>
      <c r="B2329" s="1" t="s">
        <v>294</v>
      </c>
      <c r="C2329" s="14">
        <f>D2329/E2329</f>
        <v>0.5</v>
      </c>
      <c r="D2329" s="15">
        <v>6</v>
      </c>
      <c r="E2329" s="15">
        <v>12</v>
      </c>
      <c r="F2329" s="1" t="s">
        <v>295</v>
      </c>
      <c r="G2329" s="1" t="s">
        <v>291</v>
      </c>
      <c r="H2329" s="2" t="s">
        <v>3</v>
      </c>
    </row>
    <row r="2330" spans="1:8" x14ac:dyDescent="0.3">
      <c r="A2330" s="10">
        <v>2329</v>
      </c>
      <c r="B2330" s="1" t="s">
        <v>5052</v>
      </c>
      <c r="C2330" s="14">
        <f>D2330/E2330</f>
        <v>0.5</v>
      </c>
      <c r="D2330" s="15">
        <v>6</v>
      </c>
      <c r="E2330" s="15">
        <v>12</v>
      </c>
      <c r="F2330" s="1" t="s">
        <v>5053</v>
      </c>
      <c r="G2330" s="1" t="s">
        <v>5031</v>
      </c>
      <c r="H2330" s="2" t="s">
        <v>4757</v>
      </c>
    </row>
    <row r="2331" spans="1:8" x14ac:dyDescent="0.3">
      <c r="A2331" s="11">
        <v>2330</v>
      </c>
      <c r="B2331" s="1" t="s">
        <v>2351</v>
      </c>
      <c r="C2331" s="14">
        <f>D2331/E2331</f>
        <v>0.5</v>
      </c>
      <c r="D2331" s="15">
        <v>6</v>
      </c>
      <c r="E2331" s="15">
        <v>12</v>
      </c>
      <c r="F2331" s="1" t="s">
        <v>2352</v>
      </c>
      <c r="G2331" s="1" t="s">
        <v>2348</v>
      </c>
      <c r="H2331" s="2" t="s">
        <v>1806</v>
      </c>
    </row>
    <row r="2332" spans="1:8" x14ac:dyDescent="0.3">
      <c r="A2332" s="11">
        <v>2331</v>
      </c>
      <c r="B2332" s="1" t="s">
        <v>7920</v>
      </c>
      <c r="C2332" s="14">
        <f>D2332/E2332</f>
        <v>0.5</v>
      </c>
      <c r="D2332" s="15">
        <v>6</v>
      </c>
      <c r="E2332" s="15">
        <v>12</v>
      </c>
      <c r="F2332" s="1" t="s">
        <v>7921</v>
      </c>
      <c r="G2332" s="1" t="s">
        <v>7922</v>
      </c>
      <c r="H2332" s="2" t="s">
        <v>7458</v>
      </c>
    </row>
    <row r="2333" spans="1:8" x14ac:dyDescent="0.3">
      <c r="A2333" s="11">
        <v>2332</v>
      </c>
      <c r="B2333" s="1" t="s">
        <v>9532</v>
      </c>
      <c r="C2333" s="14">
        <f>D2333/E2333</f>
        <v>0.5</v>
      </c>
      <c r="D2333" s="15">
        <v>6</v>
      </c>
      <c r="E2333" s="15">
        <v>12</v>
      </c>
      <c r="F2333" s="1" t="s">
        <v>9533</v>
      </c>
      <c r="G2333" s="1" t="s">
        <v>9529</v>
      </c>
      <c r="H2333" s="2" t="s">
        <v>5649</v>
      </c>
    </row>
    <row r="2334" spans="1:8" x14ac:dyDescent="0.3">
      <c r="A2334" s="11">
        <v>2333</v>
      </c>
      <c r="B2334" s="1" t="s">
        <v>2091</v>
      </c>
      <c r="C2334" s="14">
        <f>D2334/E2334</f>
        <v>0.5</v>
      </c>
      <c r="D2334" s="15">
        <v>6</v>
      </c>
      <c r="E2334" s="15">
        <v>12</v>
      </c>
      <c r="F2334" s="1" t="s">
        <v>2092</v>
      </c>
      <c r="G2334" s="1" t="s">
        <v>2093</v>
      </c>
      <c r="H2334" s="2" t="s">
        <v>1806</v>
      </c>
    </row>
    <row r="2335" spans="1:8" x14ac:dyDescent="0.3">
      <c r="A2335" s="10">
        <v>2334</v>
      </c>
      <c r="B2335" s="1" t="s">
        <v>7609</v>
      </c>
      <c r="C2335" s="14">
        <f>D2335/E2335</f>
        <v>0.5</v>
      </c>
      <c r="D2335" s="15">
        <v>6</v>
      </c>
      <c r="E2335" s="15">
        <v>12</v>
      </c>
      <c r="F2335" s="1" t="s">
        <v>7610</v>
      </c>
      <c r="G2335" s="1" t="s">
        <v>7580</v>
      </c>
      <c r="H2335" s="2" t="s">
        <v>7458</v>
      </c>
    </row>
    <row r="2336" spans="1:8" x14ac:dyDescent="0.3">
      <c r="A2336" s="10">
        <v>2335</v>
      </c>
      <c r="B2336" s="1" t="s">
        <v>723</v>
      </c>
      <c r="C2336" s="14">
        <f>D2336/E2336</f>
        <v>0.5</v>
      </c>
      <c r="D2336" s="15">
        <v>6</v>
      </c>
      <c r="E2336" s="15">
        <v>12</v>
      </c>
      <c r="F2336" s="1" t="s">
        <v>724</v>
      </c>
      <c r="G2336" s="1" t="s">
        <v>722</v>
      </c>
      <c r="H2336" s="2" t="s">
        <v>3</v>
      </c>
    </row>
    <row r="2337" spans="1:8" x14ac:dyDescent="0.3">
      <c r="A2337" s="11">
        <v>2336</v>
      </c>
      <c r="B2337" s="1" t="s">
        <v>5690</v>
      </c>
      <c r="C2337" s="14">
        <f>D2337/E2337</f>
        <v>0.5</v>
      </c>
      <c r="D2337" s="15">
        <v>6</v>
      </c>
      <c r="E2337" s="15">
        <v>12</v>
      </c>
      <c r="F2337" s="1" t="s">
        <v>5691</v>
      </c>
      <c r="G2337" s="1" t="s">
        <v>5692</v>
      </c>
      <c r="H2337" s="2" t="s">
        <v>5649</v>
      </c>
    </row>
    <row r="2338" spans="1:8" x14ac:dyDescent="0.3">
      <c r="A2338" s="11">
        <v>2337</v>
      </c>
      <c r="B2338" s="1" t="s">
        <v>1777</v>
      </c>
      <c r="C2338" s="14">
        <f>D2338/E2338</f>
        <v>0.5</v>
      </c>
      <c r="D2338" s="15">
        <v>6</v>
      </c>
      <c r="E2338" s="15">
        <v>12</v>
      </c>
      <c r="F2338" s="1" t="s">
        <v>1778</v>
      </c>
      <c r="G2338" s="1" t="s">
        <v>1768</v>
      </c>
      <c r="H2338" s="2" t="s">
        <v>3</v>
      </c>
    </row>
    <row r="2339" spans="1:8" x14ac:dyDescent="0.3">
      <c r="A2339" s="11">
        <v>2338</v>
      </c>
      <c r="B2339" s="1" t="s">
        <v>3469</v>
      </c>
      <c r="C2339" s="14">
        <f>D2339/E2339</f>
        <v>0.5</v>
      </c>
      <c r="D2339" s="15">
        <v>6</v>
      </c>
      <c r="E2339" s="15">
        <v>12</v>
      </c>
      <c r="F2339" s="1" t="s">
        <v>3470</v>
      </c>
      <c r="G2339" s="1" t="s">
        <v>3400</v>
      </c>
      <c r="H2339" s="2" t="s">
        <v>1806</v>
      </c>
    </row>
    <row r="2340" spans="1:8" x14ac:dyDescent="0.3">
      <c r="A2340" s="11">
        <v>2339</v>
      </c>
      <c r="B2340" s="1" t="s">
        <v>5004</v>
      </c>
      <c r="C2340" s="14">
        <f>D2340/E2340</f>
        <v>0.5</v>
      </c>
      <c r="D2340" s="15">
        <v>6</v>
      </c>
      <c r="E2340" s="15">
        <v>12</v>
      </c>
      <c r="F2340" s="1" t="s">
        <v>5005</v>
      </c>
      <c r="G2340" s="1" t="s">
        <v>4999</v>
      </c>
      <c r="H2340" s="2" t="s">
        <v>4757</v>
      </c>
    </row>
    <row r="2341" spans="1:8" x14ac:dyDescent="0.3">
      <c r="A2341" s="10">
        <v>2340</v>
      </c>
      <c r="B2341" s="1" t="s">
        <v>5527</v>
      </c>
      <c r="C2341" s="14">
        <f>D2341/E2341</f>
        <v>0.5</v>
      </c>
      <c r="D2341" s="15">
        <v>6</v>
      </c>
      <c r="E2341" s="15">
        <v>12</v>
      </c>
      <c r="F2341" s="1" t="s">
        <v>5528</v>
      </c>
      <c r="G2341" s="1" t="s">
        <v>5529</v>
      </c>
      <c r="H2341" s="2" t="s">
        <v>4757</v>
      </c>
    </row>
    <row r="2342" spans="1:8" x14ac:dyDescent="0.3">
      <c r="A2342" s="10">
        <v>2341</v>
      </c>
      <c r="B2342" s="1" t="s">
        <v>9461</v>
      </c>
      <c r="C2342" s="14">
        <f>D2342/E2342</f>
        <v>0.5</v>
      </c>
      <c r="D2342" s="15">
        <v>6</v>
      </c>
      <c r="E2342" s="15">
        <v>12</v>
      </c>
      <c r="F2342" s="1" t="s">
        <v>9462</v>
      </c>
      <c r="G2342" s="1" t="s">
        <v>5828</v>
      </c>
      <c r="H2342" s="2" t="s">
        <v>5645</v>
      </c>
    </row>
    <row r="2343" spans="1:8" x14ac:dyDescent="0.3">
      <c r="A2343" s="11">
        <v>2342</v>
      </c>
      <c r="B2343" s="1" t="s">
        <v>3471</v>
      </c>
      <c r="C2343" s="14">
        <f>D2343/E2343</f>
        <v>0.5</v>
      </c>
      <c r="D2343" s="15">
        <v>6</v>
      </c>
      <c r="E2343" s="15">
        <v>12</v>
      </c>
      <c r="F2343" s="1" t="s">
        <v>3472</v>
      </c>
      <c r="G2343" s="1" t="s">
        <v>3400</v>
      </c>
      <c r="H2343" s="2" t="s">
        <v>1806</v>
      </c>
    </row>
    <row r="2344" spans="1:8" x14ac:dyDescent="0.3">
      <c r="A2344" s="11">
        <v>2343</v>
      </c>
      <c r="B2344" s="1" t="s">
        <v>6752</v>
      </c>
      <c r="C2344" s="14">
        <f>D2344/E2344</f>
        <v>0.5</v>
      </c>
      <c r="D2344" s="15">
        <v>6</v>
      </c>
      <c r="E2344" s="15">
        <v>12</v>
      </c>
      <c r="F2344" s="1" t="s">
        <v>6753</v>
      </c>
      <c r="G2344" s="1" t="s">
        <v>6754</v>
      </c>
      <c r="H2344" s="2" t="s">
        <v>5645</v>
      </c>
    </row>
    <row r="2345" spans="1:8" x14ac:dyDescent="0.3">
      <c r="A2345" s="11">
        <v>2344</v>
      </c>
      <c r="B2345" s="1" t="s">
        <v>6848</v>
      </c>
      <c r="C2345" s="14">
        <f>D2345/E2345</f>
        <v>0.5</v>
      </c>
      <c r="D2345" s="15">
        <v>6</v>
      </c>
      <c r="E2345" s="15">
        <v>12</v>
      </c>
      <c r="F2345" s="1" t="s">
        <v>6849</v>
      </c>
      <c r="G2345" s="1" t="s">
        <v>6839</v>
      </c>
      <c r="H2345" s="2" t="s">
        <v>5645</v>
      </c>
    </row>
    <row r="2346" spans="1:8" x14ac:dyDescent="0.3">
      <c r="A2346" s="11">
        <v>2345</v>
      </c>
      <c r="B2346" s="1" t="s">
        <v>9280</v>
      </c>
      <c r="C2346" s="14">
        <f>D2346/E2346</f>
        <v>0.5</v>
      </c>
      <c r="D2346" s="15">
        <v>6</v>
      </c>
      <c r="E2346" s="15">
        <v>12</v>
      </c>
      <c r="F2346" s="1" t="s">
        <v>9281</v>
      </c>
      <c r="G2346" s="1" t="s">
        <v>4312</v>
      </c>
      <c r="H2346" s="2" t="s">
        <v>3570</v>
      </c>
    </row>
    <row r="2347" spans="1:8" x14ac:dyDescent="0.3">
      <c r="A2347" s="10">
        <v>2346</v>
      </c>
      <c r="B2347" s="1" t="s">
        <v>2257</v>
      </c>
      <c r="C2347" s="14">
        <f>D2347/E2347</f>
        <v>0.5</v>
      </c>
      <c r="D2347" s="15">
        <v>6</v>
      </c>
      <c r="E2347" s="15">
        <v>12</v>
      </c>
      <c r="F2347" s="1" t="s">
        <v>2258</v>
      </c>
      <c r="G2347" s="1" t="s">
        <v>2254</v>
      </c>
      <c r="H2347" s="2" t="s">
        <v>1806</v>
      </c>
    </row>
    <row r="2348" spans="1:8" x14ac:dyDescent="0.3">
      <c r="A2348" s="10">
        <v>2347</v>
      </c>
      <c r="B2348" s="1" t="s">
        <v>8915</v>
      </c>
      <c r="C2348" s="14">
        <f>D2348/E2348</f>
        <v>0.5</v>
      </c>
      <c r="D2348" s="15">
        <v>6</v>
      </c>
      <c r="E2348" s="15">
        <v>12</v>
      </c>
      <c r="F2348" s="1" t="s">
        <v>8916</v>
      </c>
      <c r="G2348" s="1" t="s">
        <v>8898</v>
      </c>
      <c r="H2348" s="2" t="s">
        <v>7458</v>
      </c>
    </row>
    <row r="2349" spans="1:8" x14ac:dyDescent="0.3">
      <c r="A2349" s="11">
        <v>2348</v>
      </c>
      <c r="B2349" s="1" t="s">
        <v>3846</v>
      </c>
      <c r="C2349" s="14">
        <f>D2349/E2349</f>
        <v>0.5</v>
      </c>
      <c r="D2349" s="15">
        <v>6</v>
      </c>
      <c r="E2349" s="15">
        <v>12</v>
      </c>
      <c r="F2349" s="1" t="s">
        <v>3847</v>
      </c>
      <c r="G2349" s="1" t="s">
        <v>3829</v>
      </c>
      <c r="H2349" s="2" t="s">
        <v>3570</v>
      </c>
    </row>
    <row r="2350" spans="1:8" x14ac:dyDescent="0.3">
      <c r="A2350" s="11">
        <v>2349</v>
      </c>
      <c r="B2350" s="1" t="s">
        <v>2808</v>
      </c>
      <c r="C2350" s="14">
        <f>D2350/E2350</f>
        <v>0.5</v>
      </c>
      <c r="D2350" s="15">
        <v>6</v>
      </c>
      <c r="E2350" s="15">
        <v>12</v>
      </c>
      <c r="F2350" s="1" t="s">
        <v>2809</v>
      </c>
      <c r="G2350" s="1" t="s">
        <v>2805</v>
      </c>
      <c r="H2350" s="2" t="s">
        <v>1806</v>
      </c>
    </row>
    <row r="2351" spans="1:8" x14ac:dyDescent="0.3">
      <c r="A2351" s="11">
        <v>2350</v>
      </c>
      <c r="B2351" s="1" t="s">
        <v>1586</v>
      </c>
      <c r="C2351" s="14">
        <f>D2351/E2351</f>
        <v>0.5</v>
      </c>
      <c r="D2351" s="15">
        <v>6</v>
      </c>
      <c r="E2351" s="15">
        <v>12</v>
      </c>
      <c r="F2351" s="1" t="s">
        <v>1587</v>
      </c>
      <c r="G2351" s="1" t="s">
        <v>1588</v>
      </c>
      <c r="H2351" s="2" t="s">
        <v>3</v>
      </c>
    </row>
    <row r="2352" spans="1:8" x14ac:dyDescent="0.3">
      <c r="A2352" s="11">
        <v>2351</v>
      </c>
      <c r="B2352" s="1" t="s">
        <v>7648</v>
      </c>
      <c r="C2352" s="14">
        <f>D2352/E2352</f>
        <v>0.5</v>
      </c>
      <c r="D2352" s="15">
        <v>6</v>
      </c>
      <c r="E2352" s="15">
        <v>12</v>
      </c>
      <c r="F2352" s="1" t="s">
        <v>7649</v>
      </c>
      <c r="G2352" s="1" t="s">
        <v>7629</v>
      </c>
      <c r="H2352" s="2" t="s">
        <v>7458</v>
      </c>
    </row>
    <row r="2353" spans="1:8" x14ac:dyDescent="0.3">
      <c r="A2353" s="10">
        <v>2352</v>
      </c>
      <c r="B2353" s="1" t="s">
        <v>8367</v>
      </c>
      <c r="C2353" s="14">
        <f>D2353/E2353</f>
        <v>0.5</v>
      </c>
      <c r="D2353" s="15">
        <v>6</v>
      </c>
      <c r="E2353" s="15">
        <v>12</v>
      </c>
      <c r="F2353" s="1" t="s">
        <v>8368</v>
      </c>
      <c r="G2353" s="1" t="s">
        <v>8369</v>
      </c>
      <c r="H2353" s="2" t="s">
        <v>7458</v>
      </c>
    </row>
    <row r="2354" spans="1:8" x14ac:dyDescent="0.3">
      <c r="A2354" s="10">
        <v>2353</v>
      </c>
      <c r="B2354" s="1" t="s">
        <v>2303</v>
      </c>
      <c r="C2354" s="14">
        <f>D2354/E2354</f>
        <v>0.5</v>
      </c>
      <c r="D2354" s="15">
        <v>6</v>
      </c>
      <c r="E2354" s="15">
        <v>12</v>
      </c>
      <c r="F2354" s="1" t="s">
        <v>2304</v>
      </c>
      <c r="G2354" s="1" t="s">
        <v>2300</v>
      </c>
      <c r="H2354" s="2" t="s">
        <v>1806</v>
      </c>
    </row>
    <row r="2355" spans="1:8" x14ac:dyDescent="0.3">
      <c r="A2355" s="11">
        <v>2354</v>
      </c>
      <c r="B2355" s="1" t="s">
        <v>3848</v>
      </c>
      <c r="C2355" s="14">
        <f>D2355/E2355</f>
        <v>0.5</v>
      </c>
      <c r="D2355" s="15">
        <v>6</v>
      </c>
      <c r="E2355" s="15">
        <v>12</v>
      </c>
      <c r="F2355" s="1" t="s">
        <v>3849</v>
      </c>
      <c r="G2355" s="1" t="s">
        <v>3829</v>
      </c>
      <c r="H2355" s="2" t="s">
        <v>3570</v>
      </c>
    </row>
    <row r="2356" spans="1:8" x14ac:dyDescent="0.3">
      <c r="A2356" s="11">
        <v>2355</v>
      </c>
      <c r="B2356" s="1" t="s">
        <v>5893</v>
      </c>
      <c r="C2356" s="14">
        <f>D2356/E2356</f>
        <v>0.5</v>
      </c>
      <c r="D2356" s="15">
        <v>6</v>
      </c>
      <c r="E2356" s="15">
        <v>12</v>
      </c>
      <c r="F2356" s="1" t="s">
        <v>5894</v>
      </c>
      <c r="G2356" s="1" t="s">
        <v>5890</v>
      </c>
      <c r="H2356" s="2" t="s">
        <v>5645</v>
      </c>
    </row>
    <row r="2357" spans="1:8" x14ac:dyDescent="0.3">
      <c r="A2357" s="11">
        <v>2356</v>
      </c>
      <c r="B2357" s="1" t="s">
        <v>2353</v>
      </c>
      <c r="C2357" s="14">
        <f>D2357/E2357</f>
        <v>0.5</v>
      </c>
      <c r="D2357" s="15">
        <v>6</v>
      </c>
      <c r="E2357" s="15">
        <v>12</v>
      </c>
      <c r="F2357" s="1" t="s">
        <v>2354</v>
      </c>
      <c r="G2357" s="1" t="s">
        <v>2348</v>
      </c>
      <c r="H2357" s="2" t="s">
        <v>1806</v>
      </c>
    </row>
    <row r="2358" spans="1:8" x14ac:dyDescent="0.3">
      <c r="A2358" s="11">
        <v>2357</v>
      </c>
      <c r="B2358" s="1" t="s">
        <v>615</v>
      </c>
      <c r="C2358" s="14">
        <f>D2358/E2358</f>
        <v>0.5</v>
      </c>
      <c r="D2358" s="15">
        <v>6</v>
      </c>
      <c r="E2358" s="15">
        <v>12</v>
      </c>
      <c r="F2358" s="1" t="s">
        <v>616</v>
      </c>
      <c r="G2358" s="1" t="s">
        <v>617</v>
      </c>
      <c r="H2358" s="2" t="s">
        <v>3</v>
      </c>
    </row>
    <row r="2359" spans="1:8" x14ac:dyDescent="0.3">
      <c r="A2359" s="10">
        <v>2358</v>
      </c>
      <c r="B2359" s="1" t="s">
        <v>4801</v>
      </c>
      <c r="C2359" s="14">
        <f>D2359/E2359</f>
        <v>0.5</v>
      </c>
      <c r="D2359" s="15">
        <v>6</v>
      </c>
      <c r="E2359" s="15">
        <v>12</v>
      </c>
      <c r="F2359" s="1" t="s">
        <v>4802</v>
      </c>
      <c r="G2359" s="1" t="s">
        <v>4800</v>
      </c>
      <c r="H2359" s="2" t="s">
        <v>4757</v>
      </c>
    </row>
    <row r="2360" spans="1:8" x14ac:dyDescent="0.3">
      <c r="A2360" s="10">
        <v>2359</v>
      </c>
      <c r="B2360" s="1" t="s">
        <v>600</v>
      </c>
      <c r="C2360" s="14">
        <f>D2360/E2360</f>
        <v>0.5</v>
      </c>
      <c r="D2360" s="15">
        <v>6</v>
      </c>
      <c r="E2360" s="15">
        <v>12</v>
      </c>
      <c r="F2360" s="1" t="s">
        <v>601</v>
      </c>
      <c r="G2360" s="1" t="s">
        <v>602</v>
      </c>
      <c r="H2360" s="2" t="s">
        <v>3</v>
      </c>
    </row>
    <row r="2361" spans="1:8" x14ac:dyDescent="0.3">
      <c r="A2361" s="11">
        <v>2360</v>
      </c>
      <c r="B2361" s="1" t="s">
        <v>9237</v>
      </c>
      <c r="C2361" s="14">
        <f>D2361/E2361</f>
        <v>0.5</v>
      </c>
      <c r="D2361" s="15">
        <v>6</v>
      </c>
      <c r="E2361" s="15">
        <v>12</v>
      </c>
      <c r="F2361" s="1" t="s">
        <v>9238</v>
      </c>
      <c r="G2361" s="1" t="s">
        <v>9236</v>
      </c>
      <c r="H2361" s="2" t="s">
        <v>1806</v>
      </c>
    </row>
    <row r="2362" spans="1:8" x14ac:dyDescent="0.3">
      <c r="A2362" s="11">
        <v>2361</v>
      </c>
      <c r="B2362" s="1" t="s">
        <v>5331</v>
      </c>
      <c r="C2362" s="14">
        <f>D2362/E2362</f>
        <v>0.5</v>
      </c>
      <c r="D2362" s="15">
        <v>6</v>
      </c>
      <c r="E2362" s="15">
        <v>12</v>
      </c>
      <c r="F2362" s="1" t="s">
        <v>5332</v>
      </c>
      <c r="G2362" s="1" t="s">
        <v>5320</v>
      </c>
      <c r="H2362" s="2" t="s">
        <v>4757</v>
      </c>
    </row>
    <row r="2363" spans="1:8" x14ac:dyDescent="0.3">
      <c r="A2363" s="11">
        <v>2362</v>
      </c>
      <c r="B2363" s="1" t="s">
        <v>8880</v>
      </c>
      <c r="C2363" s="14">
        <f>D2363/E2363</f>
        <v>0.5</v>
      </c>
      <c r="D2363" s="15">
        <v>6</v>
      </c>
      <c r="E2363" s="15">
        <v>12</v>
      </c>
      <c r="F2363" s="1" t="s">
        <v>8881</v>
      </c>
      <c r="G2363" s="1" t="s">
        <v>8873</v>
      </c>
      <c r="H2363" s="2" t="s">
        <v>7458</v>
      </c>
    </row>
    <row r="2364" spans="1:8" x14ac:dyDescent="0.3">
      <c r="A2364" s="11">
        <v>2363</v>
      </c>
      <c r="B2364" s="1" t="s">
        <v>6669</v>
      </c>
      <c r="C2364" s="14">
        <f>D2364/E2364</f>
        <v>0.5</v>
      </c>
      <c r="D2364" s="15">
        <v>6</v>
      </c>
      <c r="E2364" s="15">
        <v>12</v>
      </c>
      <c r="F2364" s="1" t="s">
        <v>6670</v>
      </c>
      <c r="G2364" s="1" t="s">
        <v>6666</v>
      </c>
      <c r="H2364" s="2" t="s">
        <v>5649</v>
      </c>
    </row>
    <row r="2365" spans="1:8" x14ac:dyDescent="0.3">
      <c r="A2365" s="10">
        <v>2364</v>
      </c>
      <c r="B2365" s="1" t="s">
        <v>2740</v>
      </c>
      <c r="C2365" s="14">
        <f>D2365/E2365</f>
        <v>0.5</v>
      </c>
      <c r="D2365" s="15">
        <v>6</v>
      </c>
      <c r="E2365" s="15">
        <v>12</v>
      </c>
      <c r="F2365" s="1" t="s">
        <v>2741</v>
      </c>
      <c r="G2365" s="1" t="s">
        <v>2739</v>
      </c>
      <c r="H2365" s="2" t="s">
        <v>1806</v>
      </c>
    </row>
    <row r="2366" spans="1:8" x14ac:dyDescent="0.3">
      <c r="A2366" s="10">
        <v>2365</v>
      </c>
      <c r="B2366" s="1" t="s">
        <v>5895</v>
      </c>
      <c r="C2366" s="14">
        <f>D2366/E2366</f>
        <v>0.5</v>
      </c>
      <c r="D2366" s="15">
        <v>6</v>
      </c>
      <c r="E2366" s="15">
        <v>12</v>
      </c>
      <c r="F2366" s="1" t="s">
        <v>5896</v>
      </c>
      <c r="G2366" s="1" t="s">
        <v>5890</v>
      </c>
      <c r="H2366" s="2" t="s">
        <v>5645</v>
      </c>
    </row>
    <row r="2367" spans="1:8" x14ac:dyDescent="0.3">
      <c r="A2367" s="11">
        <v>2366</v>
      </c>
      <c r="B2367" s="1" t="s">
        <v>133</v>
      </c>
      <c r="C2367" s="14">
        <f>D2367/E2367</f>
        <v>0.5</v>
      </c>
      <c r="D2367" s="15">
        <v>6</v>
      </c>
      <c r="E2367" s="15">
        <v>12</v>
      </c>
      <c r="F2367" s="1" t="s">
        <v>134</v>
      </c>
      <c r="G2367" s="1" t="s">
        <v>122</v>
      </c>
      <c r="H2367" s="2" t="s">
        <v>3</v>
      </c>
    </row>
    <row r="2368" spans="1:8" x14ac:dyDescent="0.3">
      <c r="A2368" s="11">
        <v>2367</v>
      </c>
      <c r="B2368" s="1" t="s">
        <v>9658</v>
      </c>
      <c r="C2368" s="14">
        <f>D2368/E2368</f>
        <v>0.5</v>
      </c>
      <c r="D2368" s="15">
        <v>6</v>
      </c>
      <c r="E2368" s="15">
        <v>12</v>
      </c>
      <c r="F2368" s="1" t="s">
        <v>9659</v>
      </c>
      <c r="G2368" s="1" t="s">
        <v>9660</v>
      </c>
      <c r="H2368" s="2" t="s">
        <v>5645</v>
      </c>
    </row>
    <row r="2369" spans="1:8" x14ac:dyDescent="0.3">
      <c r="A2369" s="11">
        <v>2368</v>
      </c>
      <c r="B2369" s="1" t="s">
        <v>8389</v>
      </c>
      <c r="C2369" s="14">
        <f>D2369/E2369</f>
        <v>0.5</v>
      </c>
      <c r="D2369" s="15">
        <v>6</v>
      </c>
      <c r="E2369" s="15">
        <v>12</v>
      </c>
      <c r="F2369" s="1" t="s">
        <v>8390</v>
      </c>
      <c r="G2369" s="1" t="s">
        <v>8386</v>
      </c>
      <c r="H2369" s="2" t="s">
        <v>7458</v>
      </c>
    </row>
    <row r="2370" spans="1:8" x14ac:dyDescent="0.3">
      <c r="A2370" s="11">
        <v>2369</v>
      </c>
      <c r="B2370" s="1" t="s">
        <v>2210</v>
      </c>
      <c r="C2370" s="14">
        <f>D2370/E2370</f>
        <v>0.5</v>
      </c>
      <c r="D2370" s="15">
        <v>6</v>
      </c>
      <c r="E2370" s="15">
        <v>12</v>
      </c>
      <c r="F2370" s="1" t="s">
        <v>2211</v>
      </c>
      <c r="G2370" s="1" t="s">
        <v>2209</v>
      </c>
      <c r="H2370" s="2" t="s">
        <v>1806</v>
      </c>
    </row>
    <row r="2371" spans="1:8" x14ac:dyDescent="0.3">
      <c r="A2371" s="10">
        <v>2370</v>
      </c>
      <c r="B2371" s="1" t="s">
        <v>775</v>
      </c>
      <c r="C2371" s="14">
        <f>D2371/E2371</f>
        <v>0.5</v>
      </c>
      <c r="D2371" s="15">
        <v>6</v>
      </c>
      <c r="E2371" s="15">
        <v>12</v>
      </c>
      <c r="F2371" s="1" t="s">
        <v>776</v>
      </c>
      <c r="G2371" s="1" t="s">
        <v>764</v>
      </c>
      <c r="H2371" s="2" t="s">
        <v>3</v>
      </c>
    </row>
    <row r="2372" spans="1:8" x14ac:dyDescent="0.3">
      <c r="A2372" s="10">
        <v>2371</v>
      </c>
      <c r="B2372" s="1" t="s">
        <v>5684</v>
      </c>
      <c r="C2372" s="14">
        <f>D2372/E2372</f>
        <v>0.5</v>
      </c>
      <c r="D2372" s="15">
        <v>6</v>
      </c>
      <c r="E2372" s="15">
        <v>12</v>
      </c>
      <c r="F2372" s="1" t="s">
        <v>5685</v>
      </c>
      <c r="G2372" s="1" t="s">
        <v>5679</v>
      </c>
      <c r="H2372" s="2" t="s">
        <v>5645</v>
      </c>
    </row>
    <row r="2373" spans="1:8" x14ac:dyDescent="0.3">
      <c r="A2373" s="11">
        <v>2372</v>
      </c>
      <c r="B2373" s="1" t="s">
        <v>3059</v>
      </c>
      <c r="C2373" s="14">
        <f>D2373/E2373</f>
        <v>0.5</v>
      </c>
      <c r="D2373" s="15">
        <v>6</v>
      </c>
      <c r="E2373" s="15">
        <v>12</v>
      </c>
      <c r="F2373" s="1" t="s">
        <v>3060</v>
      </c>
      <c r="G2373" s="1" t="s">
        <v>3061</v>
      </c>
      <c r="H2373" s="2" t="s">
        <v>1806</v>
      </c>
    </row>
    <row r="2374" spans="1:8" x14ac:dyDescent="0.3">
      <c r="A2374" s="11">
        <v>2373</v>
      </c>
      <c r="B2374" s="1" t="s">
        <v>548</v>
      </c>
      <c r="C2374" s="14">
        <f>D2374/E2374</f>
        <v>0.5</v>
      </c>
      <c r="D2374" s="15">
        <v>6</v>
      </c>
      <c r="E2374" s="15">
        <v>12</v>
      </c>
      <c r="F2374" s="1" t="s">
        <v>549</v>
      </c>
      <c r="G2374" s="1" t="s">
        <v>550</v>
      </c>
      <c r="H2374" s="2" t="s">
        <v>3</v>
      </c>
    </row>
    <row r="2375" spans="1:8" x14ac:dyDescent="0.3">
      <c r="A2375" s="11">
        <v>2374</v>
      </c>
      <c r="B2375" s="1" t="s">
        <v>8720</v>
      </c>
      <c r="C2375" s="14">
        <f>D2375/E2375</f>
        <v>0.5</v>
      </c>
      <c r="D2375" s="15">
        <v>6</v>
      </c>
      <c r="E2375" s="15">
        <v>12</v>
      </c>
      <c r="F2375" s="1" t="s">
        <v>8721</v>
      </c>
      <c r="G2375" s="1" t="s">
        <v>8707</v>
      </c>
      <c r="H2375" s="2" t="s">
        <v>7458</v>
      </c>
    </row>
    <row r="2376" spans="1:8" x14ac:dyDescent="0.3">
      <c r="A2376" s="11">
        <v>2375</v>
      </c>
      <c r="B2376" s="1" t="s">
        <v>6133</v>
      </c>
      <c r="C2376" s="14">
        <f>D2376/E2376</f>
        <v>0.5</v>
      </c>
      <c r="D2376" s="15">
        <v>6</v>
      </c>
      <c r="E2376" s="15">
        <v>12</v>
      </c>
      <c r="F2376" s="1" t="s">
        <v>6134</v>
      </c>
      <c r="G2376" s="1" t="s">
        <v>6126</v>
      </c>
      <c r="H2376" s="2" t="s">
        <v>5649</v>
      </c>
    </row>
    <row r="2377" spans="1:8" x14ac:dyDescent="0.3">
      <c r="A2377" s="10">
        <v>2376</v>
      </c>
      <c r="B2377" s="1" t="s">
        <v>4661</v>
      </c>
      <c r="C2377" s="14">
        <f>D2377/E2377</f>
        <v>0.5</v>
      </c>
      <c r="D2377" s="15">
        <v>6</v>
      </c>
      <c r="E2377" s="15">
        <v>12</v>
      </c>
      <c r="F2377" s="1" t="s">
        <v>4662</v>
      </c>
      <c r="G2377" s="1" t="s">
        <v>4660</v>
      </c>
      <c r="H2377" s="2" t="s">
        <v>3570</v>
      </c>
    </row>
    <row r="2378" spans="1:8" x14ac:dyDescent="0.3">
      <c r="A2378" s="10">
        <v>2377</v>
      </c>
      <c r="B2378" s="1" t="s">
        <v>4319</v>
      </c>
      <c r="C2378" s="14">
        <f>D2378/E2378</f>
        <v>0.5</v>
      </c>
      <c r="D2378" s="15">
        <v>6</v>
      </c>
      <c r="E2378" s="15">
        <v>12</v>
      </c>
      <c r="F2378" s="1" t="s">
        <v>4320</v>
      </c>
      <c r="G2378" s="1" t="s">
        <v>4312</v>
      </c>
      <c r="H2378" s="2" t="s">
        <v>3570</v>
      </c>
    </row>
    <row r="2379" spans="1:8" x14ac:dyDescent="0.3">
      <c r="A2379" s="11">
        <v>2378</v>
      </c>
      <c r="B2379" s="1" t="s">
        <v>3080</v>
      </c>
      <c r="C2379" s="14">
        <f>D2379/E2379</f>
        <v>0.5</v>
      </c>
      <c r="D2379" s="15">
        <v>6</v>
      </c>
      <c r="E2379" s="15">
        <v>12</v>
      </c>
      <c r="F2379" s="1" t="s">
        <v>3081</v>
      </c>
      <c r="G2379" s="1" t="s">
        <v>3073</v>
      </c>
      <c r="H2379" s="2" t="s">
        <v>1806</v>
      </c>
    </row>
    <row r="2380" spans="1:8" x14ac:dyDescent="0.3">
      <c r="A2380" s="11">
        <v>2379</v>
      </c>
      <c r="B2380" s="1" t="s">
        <v>5404</v>
      </c>
      <c r="C2380" s="14">
        <f>D2380/E2380</f>
        <v>0.5</v>
      </c>
      <c r="D2380" s="15">
        <v>6</v>
      </c>
      <c r="E2380" s="15">
        <v>12</v>
      </c>
      <c r="F2380" s="1" t="s">
        <v>5405</v>
      </c>
      <c r="G2380" s="1" t="s">
        <v>5397</v>
      </c>
      <c r="H2380" s="2" t="s">
        <v>4757</v>
      </c>
    </row>
    <row r="2381" spans="1:8" x14ac:dyDescent="0.3">
      <c r="A2381" s="11">
        <v>2380</v>
      </c>
      <c r="B2381" s="1" t="s">
        <v>9263</v>
      </c>
      <c r="C2381" s="14">
        <f>D2381/E2381</f>
        <v>0.5</v>
      </c>
      <c r="D2381" s="15">
        <v>6</v>
      </c>
      <c r="E2381" s="15">
        <v>12</v>
      </c>
      <c r="F2381" s="1" t="s">
        <v>9264</v>
      </c>
      <c r="G2381" s="1" t="s">
        <v>9258</v>
      </c>
      <c r="H2381" s="2" t="s">
        <v>3570</v>
      </c>
    </row>
    <row r="2382" spans="1:8" x14ac:dyDescent="0.3">
      <c r="A2382" s="11">
        <v>2381</v>
      </c>
      <c r="B2382" s="1" t="s">
        <v>3657</v>
      </c>
      <c r="C2382" s="14">
        <f>D2382/E2382</f>
        <v>0.5</v>
      </c>
      <c r="D2382" s="15">
        <v>6</v>
      </c>
      <c r="E2382" s="15">
        <v>12</v>
      </c>
      <c r="F2382" s="1" t="s">
        <v>3658</v>
      </c>
      <c r="G2382" s="1" t="s">
        <v>3659</v>
      </c>
      <c r="H2382" s="2" t="s">
        <v>3570</v>
      </c>
    </row>
    <row r="2383" spans="1:8" x14ac:dyDescent="0.3">
      <c r="A2383" s="10">
        <v>2382</v>
      </c>
      <c r="B2383" s="1" t="s">
        <v>8917</v>
      </c>
      <c r="C2383" s="14">
        <f>D2383/E2383</f>
        <v>0.5</v>
      </c>
      <c r="D2383" s="15">
        <v>6</v>
      </c>
      <c r="E2383" s="15">
        <v>12</v>
      </c>
      <c r="F2383" s="1" t="s">
        <v>8918</v>
      </c>
      <c r="G2383" s="1" t="s">
        <v>8898</v>
      </c>
      <c r="H2383" s="2" t="s">
        <v>7458</v>
      </c>
    </row>
    <row r="2384" spans="1:8" x14ac:dyDescent="0.3">
      <c r="A2384" s="10">
        <v>2383</v>
      </c>
      <c r="B2384" s="1" t="s">
        <v>1989</v>
      </c>
      <c r="C2384" s="14">
        <f>D2384/E2384</f>
        <v>0.5</v>
      </c>
      <c r="D2384" s="15">
        <v>6</v>
      </c>
      <c r="E2384" s="15">
        <v>12</v>
      </c>
      <c r="F2384" s="1" t="s">
        <v>1990</v>
      </c>
      <c r="G2384" s="1" t="s">
        <v>1982</v>
      </c>
      <c r="H2384" s="2" t="s">
        <v>1806</v>
      </c>
    </row>
    <row r="2385" spans="1:8" x14ac:dyDescent="0.3">
      <c r="A2385" s="11">
        <v>2384</v>
      </c>
      <c r="B2385" s="1" t="s">
        <v>3850</v>
      </c>
      <c r="C2385" s="14">
        <f>D2385/E2385</f>
        <v>0.5</v>
      </c>
      <c r="D2385" s="15">
        <v>6</v>
      </c>
      <c r="E2385" s="15">
        <v>12</v>
      </c>
      <c r="F2385" s="1" t="s">
        <v>3851</v>
      </c>
      <c r="G2385" s="1" t="s">
        <v>3829</v>
      </c>
      <c r="H2385" s="2" t="s">
        <v>3570</v>
      </c>
    </row>
    <row r="2386" spans="1:8" x14ac:dyDescent="0.3">
      <c r="A2386" s="11">
        <v>2385</v>
      </c>
      <c r="B2386" s="1" t="s">
        <v>2338</v>
      </c>
      <c r="C2386" s="14">
        <f>D2386/E2386</f>
        <v>0.5</v>
      </c>
      <c r="D2386" s="15">
        <v>6</v>
      </c>
      <c r="E2386" s="15">
        <v>12</v>
      </c>
      <c r="F2386" s="1" t="s">
        <v>2339</v>
      </c>
      <c r="G2386" s="1" t="s">
        <v>2337</v>
      </c>
      <c r="H2386" s="2" t="s">
        <v>1806</v>
      </c>
    </row>
    <row r="2387" spans="1:8" x14ac:dyDescent="0.3">
      <c r="A2387" s="11">
        <v>2386</v>
      </c>
      <c r="B2387" s="1" t="s">
        <v>3323</v>
      </c>
      <c r="C2387" s="14">
        <f>D2387/E2387</f>
        <v>0.5</v>
      </c>
      <c r="D2387" s="15">
        <v>6</v>
      </c>
      <c r="E2387" s="15">
        <v>12</v>
      </c>
      <c r="F2387" s="1" t="s">
        <v>3324</v>
      </c>
      <c r="G2387" s="1" t="s">
        <v>3272</v>
      </c>
      <c r="H2387" s="2" t="s">
        <v>1806</v>
      </c>
    </row>
    <row r="2388" spans="1:8" x14ac:dyDescent="0.3">
      <c r="A2388" s="11">
        <v>2387</v>
      </c>
      <c r="B2388" s="1" t="s">
        <v>6720</v>
      </c>
      <c r="C2388" s="14">
        <f>D2388/E2388</f>
        <v>0.5</v>
      </c>
      <c r="D2388" s="15">
        <v>6</v>
      </c>
      <c r="E2388" s="15">
        <v>12</v>
      </c>
      <c r="F2388" s="1" t="s">
        <v>6721</v>
      </c>
      <c r="G2388" s="1" t="s">
        <v>6715</v>
      </c>
      <c r="H2388" s="2" t="s">
        <v>5649</v>
      </c>
    </row>
    <row r="2389" spans="1:8" x14ac:dyDescent="0.3">
      <c r="A2389" s="10">
        <v>2388</v>
      </c>
      <c r="B2389" s="1" t="s">
        <v>9880</v>
      </c>
      <c r="C2389" s="14">
        <f>D2389/E2389</f>
        <v>0.5</v>
      </c>
      <c r="D2389" s="15">
        <v>6</v>
      </c>
      <c r="E2389" s="15">
        <v>12</v>
      </c>
      <c r="F2389" s="1" t="s">
        <v>9881</v>
      </c>
      <c r="G2389" s="1" t="s">
        <v>7956</v>
      </c>
      <c r="H2389" s="2" t="s">
        <v>7458</v>
      </c>
    </row>
    <row r="2390" spans="1:8" x14ac:dyDescent="0.3">
      <c r="A2390" s="10">
        <v>2389</v>
      </c>
      <c r="B2390" s="1" t="s">
        <v>8834</v>
      </c>
      <c r="C2390" s="14">
        <f>D2390/E2390</f>
        <v>0.5</v>
      </c>
      <c r="D2390" s="15">
        <v>6</v>
      </c>
      <c r="E2390" s="15">
        <v>12</v>
      </c>
      <c r="F2390" s="1" t="s">
        <v>8835</v>
      </c>
      <c r="G2390" s="1" t="s">
        <v>8833</v>
      </c>
      <c r="H2390" s="2" t="s">
        <v>7458</v>
      </c>
    </row>
    <row r="2391" spans="1:8" x14ac:dyDescent="0.3">
      <c r="A2391" s="11">
        <v>2390</v>
      </c>
      <c r="B2391" s="1" t="s">
        <v>6135</v>
      </c>
      <c r="C2391" s="14">
        <f>D2391/E2391</f>
        <v>0.5</v>
      </c>
      <c r="D2391" s="15">
        <v>6</v>
      </c>
      <c r="E2391" s="15">
        <v>12</v>
      </c>
      <c r="F2391" s="1" t="s">
        <v>6136</v>
      </c>
      <c r="G2391" s="1" t="s">
        <v>6126</v>
      </c>
      <c r="H2391" s="2" t="s">
        <v>5649</v>
      </c>
    </row>
    <row r="2392" spans="1:8" x14ac:dyDescent="0.3">
      <c r="A2392" s="11">
        <v>2391</v>
      </c>
      <c r="B2392" s="1" t="s">
        <v>3473</v>
      </c>
      <c r="C2392" s="14">
        <f>D2392/E2392</f>
        <v>0.5</v>
      </c>
      <c r="D2392" s="15">
        <v>6</v>
      </c>
      <c r="E2392" s="15">
        <v>12</v>
      </c>
      <c r="F2392" s="1" t="s">
        <v>3474</v>
      </c>
      <c r="G2392" s="1" t="s">
        <v>3400</v>
      </c>
      <c r="H2392" s="2" t="s">
        <v>1806</v>
      </c>
    </row>
    <row r="2393" spans="1:8" x14ac:dyDescent="0.3">
      <c r="A2393" s="11">
        <v>2392</v>
      </c>
      <c r="B2393" s="1" t="s">
        <v>5265</v>
      </c>
      <c r="C2393" s="14">
        <f>D2393/E2393</f>
        <v>0.5</v>
      </c>
      <c r="D2393" s="15">
        <v>6</v>
      </c>
      <c r="E2393" s="15">
        <v>12</v>
      </c>
      <c r="F2393" s="1" t="s">
        <v>5266</v>
      </c>
      <c r="G2393" s="1" t="s">
        <v>5264</v>
      </c>
      <c r="H2393" s="2" t="s">
        <v>4757</v>
      </c>
    </row>
    <row r="2394" spans="1:8" x14ac:dyDescent="0.3">
      <c r="A2394" s="11">
        <v>2393</v>
      </c>
      <c r="B2394" s="1" t="s">
        <v>8763</v>
      </c>
      <c r="C2394" s="14">
        <f>D2394/E2394</f>
        <v>0.5</v>
      </c>
      <c r="D2394" s="15">
        <v>6</v>
      </c>
      <c r="E2394" s="15">
        <v>12</v>
      </c>
      <c r="F2394" s="1" t="s">
        <v>8764</v>
      </c>
      <c r="G2394" s="1" t="s">
        <v>8760</v>
      </c>
      <c r="H2394" s="2" t="s">
        <v>7458</v>
      </c>
    </row>
    <row r="2395" spans="1:8" x14ac:dyDescent="0.3">
      <c r="A2395" s="10">
        <v>2394</v>
      </c>
      <c r="B2395" s="1" t="s">
        <v>1007</v>
      </c>
      <c r="C2395" s="14">
        <f>D2395/E2395</f>
        <v>0.5</v>
      </c>
      <c r="D2395" s="15">
        <v>6</v>
      </c>
      <c r="E2395" s="15">
        <v>12</v>
      </c>
      <c r="F2395" s="1" t="s">
        <v>1008</v>
      </c>
      <c r="G2395" s="1" t="s">
        <v>1000</v>
      </c>
      <c r="H2395" s="2" t="s">
        <v>3</v>
      </c>
    </row>
    <row r="2396" spans="1:8" x14ac:dyDescent="0.3">
      <c r="A2396" s="10">
        <v>2395</v>
      </c>
      <c r="B2396" s="1" t="s">
        <v>1009</v>
      </c>
      <c r="C2396" s="14">
        <f>D2396/E2396</f>
        <v>0.5</v>
      </c>
      <c r="D2396" s="15">
        <v>6</v>
      </c>
      <c r="E2396" s="15">
        <v>12</v>
      </c>
      <c r="F2396" s="1" t="s">
        <v>1010</v>
      </c>
      <c r="G2396" s="1" t="s">
        <v>1000</v>
      </c>
      <c r="H2396" s="2" t="s">
        <v>3</v>
      </c>
    </row>
    <row r="2397" spans="1:8" x14ac:dyDescent="0.3">
      <c r="A2397" s="11">
        <v>2396</v>
      </c>
      <c r="B2397" s="1" t="s">
        <v>3808</v>
      </c>
      <c r="C2397" s="14">
        <f>D2397/E2397</f>
        <v>0.5</v>
      </c>
      <c r="D2397" s="15">
        <v>6</v>
      </c>
      <c r="E2397" s="15">
        <v>12</v>
      </c>
      <c r="F2397" s="1" t="s">
        <v>3809</v>
      </c>
      <c r="G2397" s="1" t="s">
        <v>3807</v>
      </c>
      <c r="H2397" s="2" t="s">
        <v>3570</v>
      </c>
    </row>
    <row r="2398" spans="1:8" x14ac:dyDescent="0.3">
      <c r="A2398" s="11">
        <v>2397</v>
      </c>
      <c r="B2398" s="1" t="s">
        <v>3325</v>
      </c>
      <c r="C2398" s="14">
        <f>D2398/E2398</f>
        <v>0.5</v>
      </c>
      <c r="D2398" s="15">
        <v>6</v>
      </c>
      <c r="E2398" s="15">
        <v>12</v>
      </c>
      <c r="F2398" s="1" t="s">
        <v>3326</v>
      </c>
      <c r="G2398" s="1" t="s">
        <v>3272</v>
      </c>
      <c r="H2398" s="2" t="s">
        <v>1806</v>
      </c>
    </row>
    <row r="2399" spans="1:8" x14ac:dyDescent="0.3">
      <c r="A2399" s="11">
        <v>2398</v>
      </c>
      <c r="B2399" s="1" t="s">
        <v>8021</v>
      </c>
      <c r="C2399" s="14">
        <f>D2399/E2399</f>
        <v>0.5</v>
      </c>
      <c r="D2399" s="15">
        <v>6</v>
      </c>
      <c r="E2399" s="15">
        <v>12</v>
      </c>
      <c r="F2399" s="1" t="s">
        <v>8022</v>
      </c>
      <c r="G2399" s="1" t="s">
        <v>7994</v>
      </c>
      <c r="H2399" s="2" t="s">
        <v>7458</v>
      </c>
    </row>
    <row r="2400" spans="1:8" x14ac:dyDescent="0.3">
      <c r="A2400" s="11">
        <v>2399</v>
      </c>
      <c r="B2400" s="1" t="s">
        <v>4074</v>
      </c>
      <c r="C2400" s="14">
        <f>D2400/E2400</f>
        <v>0.5</v>
      </c>
      <c r="D2400" s="15">
        <v>6</v>
      </c>
      <c r="E2400" s="15">
        <v>12</v>
      </c>
      <c r="F2400" s="1" t="s">
        <v>4075</v>
      </c>
      <c r="G2400" s="1" t="s">
        <v>4057</v>
      </c>
      <c r="H2400" s="2" t="s">
        <v>3570</v>
      </c>
    </row>
    <row r="2401" spans="1:8" x14ac:dyDescent="0.3">
      <c r="A2401" s="10">
        <v>2400</v>
      </c>
      <c r="B2401" s="1" t="s">
        <v>62</v>
      </c>
      <c r="C2401" s="14">
        <f>D2401/E2401</f>
        <v>0.5</v>
      </c>
      <c r="D2401" s="15">
        <v>6</v>
      </c>
      <c r="E2401" s="15">
        <v>12</v>
      </c>
      <c r="F2401" s="1" t="s">
        <v>63</v>
      </c>
      <c r="G2401" s="1" t="s">
        <v>64</v>
      </c>
      <c r="H2401" s="2" t="s">
        <v>3</v>
      </c>
    </row>
    <row r="2402" spans="1:8" x14ac:dyDescent="0.3">
      <c r="A2402" s="10">
        <v>2401</v>
      </c>
      <c r="B2402" s="1" t="s">
        <v>7182</v>
      </c>
      <c r="C2402" s="14">
        <f>D2402/E2402</f>
        <v>0.5</v>
      </c>
      <c r="D2402" s="15">
        <v>6</v>
      </c>
      <c r="E2402" s="15">
        <v>12</v>
      </c>
      <c r="F2402" s="1" t="s">
        <v>7183</v>
      </c>
      <c r="G2402" s="1" t="s">
        <v>7179</v>
      </c>
      <c r="H2402" s="2" t="s">
        <v>5645</v>
      </c>
    </row>
    <row r="2403" spans="1:8" x14ac:dyDescent="0.3">
      <c r="A2403" s="11">
        <v>2402</v>
      </c>
      <c r="B2403" s="1" t="s">
        <v>2742</v>
      </c>
      <c r="C2403" s="14">
        <f>D2403/E2403</f>
        <v>0.5</v>
      </c>
      <c r="D2403" s="15">
        <v>6</v>
      </c>
      <c r="E2403" s="15">
        <v>12</v>
      </c>
      <c r="F2403" s="1" t="s">
        <v>2743</v>
      </c>
      <c r="G2403" s="1" t="s">
        <v>2739</v>
      </c>
      <c r="H2403" s="2" t="s">
        <v>1806</v>
      </c>
    </row>
    <row r="2404" spans="1:8" x14ac:dyDescent="0.3">
      <c r="A2404" s="11">
        <v>2403</v>
      </c>
      <c r="B2404" s="1" t="s">
        <v>5070</v>
      </c>
      <c r="C2404" s="14">
        <f>D2404/E2404</f>
        <v>0.5</v>
      </c>
      <c r="D2404" s="15">
        <v>6</v>
      </c>
      <c r="E2404" s="15">
        <v>12</v>
      </c>
      <c r="F2404" s="1" t="s">
        <v>6661</v>
      </c>
      <c r="G2404" s="1" t="s">
        <v>6658</v>
      </c>
      <c r="H2404" s="2" t="s">
        <v>5649</v>
      </c>
    </row>
    <row r="2405" spans="1:8" x14ac:dyDescent="0.3">
      <c r="A2405" s="11">
        <v>2404</v>
      </c>
      <c r="B2405" s="1" t="s">
        <v>7784</v>
      </c>
      <c r="C2405" s="14">
        <f>D2405/E2405</f>
        <v>0.5</v>
      </c>
      <c r="D2405" s="15">
        <v>6</v>
      </c>
      <c r="E2405" s="15">
        <v>12</v>
      </c>
      <c r="F2405" s="1" t="s">
        <v>7785</v>
      </c>
      <c r="G2405" s="1" t="s">
        <v>7783</v>
      </c>
      <c r="H2405" s="2" t="s">
        <v>7458</v>
      </c>
    </row>
    <row r="2406" spans="1:8" x14ac:dyDescent="0.3">
      <c r="A2406" s="11">
        <v>2405</v>
      </c>
      <c r="B2406" s="1" t="s">
        <v>3625</v>
      </c>
      <c r="C2406" s="14">
        <f>D2406/E2406</f>
        <v>0.5</v>
      </c>
      <c r="D2406" s="15">
        <v>6</v>
      </c>
      <c r="E2406" s="15">
        <v>12</v>
      </c>
      <c r="F2406" s="1" t="s">
        <v>3626</v>
      </c>
      <c r="G2406" s="1" t="s">
        <v>3627</v>
      </c>
      <c r="H2406" s="2" t="s">
        <v>3570</v>
      </c>
    </row>
    <row r="2407" spans="1:8" x14ac:dyDescent="0.3">
      <c r="A2407" s="10">
        <v>2406</v>
      </c>
      <c r="B2407" s="1" t="s">
        <v>3239</v>
      </c>
      <c r="C2407" s="14">
        <f>D2407/E2407</f>
        <v>0.5</v>
      </c>
      <c r="D2407" s="15">
        <v>6</v>
      </c>
      <c r="E2407" s="15">
        <v>12</v>
      </c>
      <c r="F2407" s="1" t="s">
        <v>3240</v>
      </c>
      <c r="G2407" s="1" t="s">
        <v>3236</v>
      </c>
      <c r="H2407" s="2" t="s">
        <v>1806</v>
      </c>
    </row>
    <row r="2408" spans="1:8" x14ac:dyDescent="0.3">
      <c r="A2408" s="10">
        <v>2407</v>
      </c>
      <c r="B2408" s="1" t="s">
        <v>5616</v>
      </c>
      <c r="C2408" s="14">
        <f>D2408/E2408</f>
        <v>0.5</v>
      </c>
      <c r="D2408" s="15">
        <v>6</v>
      </c>
      <c r="E2408" s="15">
        <v>12</v>
      </c>
      <c r="F2408" s="1" t="s">
        <v>5617</v>
      </c>
      <c r="G2408" s="1" t="s">
        <v>5613</v>
      </c>
      <c r="H2408" s="2" t="s">
        <v>4757</v>
      </c>
    </row>
    <row r="2409" spans="1:8" x14ac:dyDescent="0.3">
      <c r="A2409" s="11">
        <v>2408</v>
      </c>
      <c r="B2409" s="1" t="s">
        <v>8556</v>
      </c>
      <c r="C2409" s="14">
        <f>D2409/E2409</f>
        <v>0.5</v>
      </c>
      <c r="D2409" s="15">
        <v>6</v>
      </c>
      <c r="E2409" s="15">
        <v>12</v>
      </c>
      <c r="F2409" s="1" t="s">
        <v>8557</v>
      </c>
      <c r="G2409" s="1" t="s">
        <v>8547</v>
      </c>
      <c r="H2409" s="2" t="s">
        <v>7458</v>
      </c>
    </row>
    <row r="2410" spans="1:8" x14ac:dyDescent="0.3">
      <c r="A2410" s="11">
        <v>2409</v>
      </c>
      <c r="B2410" s="1" t="s">
        <v>3241</v>
      </c>
      <c r="C2410" s="14">
        <f>D2410/E2410</f>
        <v>0.5</v>
      </c>
      <c r="D2410" s="15">
        <v>6</v>
      </c>
      <c r="E2410" s="15">
        <v>12</v>
      </c>
      <c r="F2410" s="1" t="s">
        <v>3242</v>
      </c>
      <c r="G2410" s="1" t="s">
        <v>3236</v>
      </c>
      <c r="H2410" s="2" t="s">
        <v>1806</v>
      </c>
    </row>
    <row r="2411" spans="1:8" x14ac:dyDescent="0.3">
      <c r="A2411" s="11">
        <v>2410</v>
      </c>
      <c r="B2411" s="1" t="s">
        <v>6882</v>
      </c>
      <c r="C2411" s="14">
        <f>D2411/E2411</f>
        <v>0.5</v>
      </c>
      <c r="D2411" s="15">
        <v>6</v>
      </c>
      <c r="E2411" s="15">
        <v>12</v>
      </c>
      <c r="F2411" s="1" t="s">
        <v>6883</v>
      </c>
      <c r="G2411" s="1" t="s">
        <v>6881</v>
      </c>
      <c r="H2411" s="2" t="s">
        <v>5645</v>
      </c>
    </row>
    <row r="2412" spans="1:8" x14ac:dyDescent="0.3">
      <c r="A2412" s="11">
        <v>2411</v>
      </c>
      <c r="B2412" s="1" t="s">
        <v>4747</v>
      </c>
      <c r="C2412" s="14">
        <f>D2412/E2412</f>
        <v>0.5</v>
      </c>
      <c r="D2412" s="15">
        <v>6</v>
      </c>
      <c r="E2412" s="15">
        <v>12</v>
      </c>
      <c r="F2412" s="1" t="s">
        <v>4748</v>
      </c>
      <c r="G2412" s="1" t="s">
        <v>4746</v>
      </c>
      <c r="H2412" s="2" t="s">
        <v>3570</v>
      </c>
    </row>
    <row r="2413" spans="1:8" x14ac:dyDescent="0.3">
      <c r="A2413" s="10">
        <v>2412</v>
      </c>
      <c r="B2413" s="1" t="s">
        <v>2797</v>
      </c>
      <c r="C2413" s="14">
        <f>D2413/E2413</f>
        <v>0.5</v>
      </c>
      <c r="D2413" s="15">
        <v>6</v>
      </c>
      <c r="E2413" s="15">
        <v>12</v>
      </c>
      <c r="F2413" s="1" t="s">
        <v>2798</v>
      </c>
      <c r="G2413" s="1" t="s">
        <v>2788</v>
      </c>
      <c r="H2413" s="2" t="s">
        <v>1806</v>
      </c>
    </row>
    <row r="2414" spans="1:8" x14ac:dyDescent="0.3">
      <c r="A2414" s="10">
        <v>2413</v>
      </c>
      <c r="B2414" s="1" t="s">
        <v>8919</v>
      </c>
      <c r="C2414" s="14">
        <f>D2414/E2414</f>
        <v>0.5</v>
      </c>
      <c r="D2414" s="15">
        <v>6</v>
      </c>
      <c r="E2414" s="15">
        <v>12</v>
      </c>
      <c r="F2414" s="1" t="s">
        <v>8920</v>
      </c>
      <c r="G2414" s="1" t="s">
        <v>8898</v>
      </c>
      <c r="H2414" s="2" t="s">
        <v>7458</v>
      </c>
    </row>
    <row r="2415" spans="1:8" x14ac:dyDescent="0.3">
      <c r="A2415" s="11">
        <v>2414</v>
      </c>
      <c r="B2415" s="1" t="s">
        <v>7363</v>
      </c>
      <c r="C2415" s="14">
        <f>D2415/E2415</f>
        <v>0.5</v>
      </c>
      <c r="D2415" s="15">
        <v>6</v>
      </c>
      <c r="E2415" s="15">
        <v>12</v>
      </c>
      <c r="F2415" s="1" t="s">
        <v>7364</v>
      </c>
      <c r="G2415" s="1" t="s">
        <v>7354</v>
      </c>
      <c r="H2415" s="2" t="s">
        <v>5649</v>
      </c>
    </row>
    <row r="2416" spans="1:8" x14ac:dyDescent="0.3">
      <c r="A2416" s="11">
        <v>2415</v>
      </c>
      <c r="B2416" s="1" t="s">
        <v>1459</v>
      </c>
      <c r="C2416" s="14">
        <f>D2416/E2416</f>
        <v>0.5</v>
      </c>
      <c r="D2416" s="15">
        <v>6</v>
      </c>
      <c r="E2416" s="15">
        <v>12</v>
      </c>
      <c r="F2416" s="1" t="s">
        <v>1460</v>
      </c>
      <c r="G2416" s="1" t="s">
        <v>1452</v>
      </c>
      <c r="H2416" s="2" t="s">
        <v>3</v>
      </c>
    </row>
    <row r="2417" spans="1:8" x14ac:dyDescent="0.3">
      <c r="A2417" s="11">
        <v>2416</v>
      </c>
      <c r="B2417" s="1" t="s">
        <v>7365</v>
      </c>
      <c r="C2417" s="14">
        <f>D2417/E2417</f>
        <v>0.5</v>
      </c>
      <c r="D2417" s="15">
        <v>6</v>
      </c>
      <c r="E2417" s="15">
        <v>12</v>
      </c>
      <c r="F2417" s="1" t="s">
        <v>7366</v>
      </c>
      <c r="G2417" s="1" t="s">
        <v>7354</v>
      </c>
      <c r="H2417" s="2" t="s">
        <v>5649</v>
      </c>
    </row>
    <row r="2418" spans="1:8" x14ac:dyDescent="0.3">
      <c r="A2418" s="11">
        <v>2417</v>
      </c>
      <c r="B2418" s="1" t="s">
        <v>5629</v>
      </c>
      <c r="C2418" s="14">
        <f>D2418/E2418</f>
        <v>0.5</v>
      </c>
      <c r="D2418" s="15">
        <v>6</v>
      </c>
      <c r="E2418" s="15">
        <v>12</v>
      </c>
      <c r="F2418" s="1" t="s">
        <v>5630</v>
      </c>
      <c r="G2418" s="1" t="s">
        <v>5628</v>
      </c>
      <c r="H2418" s="2" t="s">
        <v>4757</v>
      </c>
    </row>
    <row r="2419" spans="1:8" x14ac:dyDescent="0.3">
      <c r="A2419" s="10">
        <v>2418</v>
      </c>
      <c r="B2419" s="1" t="s">
        <v>6547</v>
      </c>
      <c r="C2419" s="14">
        <f>D2419/E2419</f>
        <v>0.5</v>
      </c>
      <c r="D2419" s="15">
        <v>6</v>
      </c>
      <c r="E2419" s="15">
        <v>12</v>
      </c>
      <c r="F2419" s="1" t="s">
        <v>6548</v>
      </c>
      <c r="G2419" s="1" t="s">
        <v>6546</v>
      </c>
      <c r="H2419" s="2" t="s">
        <v>5649</v>
      </c>
    </row>
    <row r="2420" spans="1:8" x14ac:dyDescent="0.3">
      <c r="A2420" s="10">
        <v>2419</v>
      </c>
      <c r="B2420" s="1" t="s">
        <v>9579</v>
      </c>
      <c r="C2420" s="14">
        <f>D2420/E2420</f>
        <v>0.5</v>
      </c>
      <c r="D2420" s="15">
        <v>6</v>
      </c>
      <c r="E2420" s="15">
        <v>12</v>
      </c>
      <c r="F2420" s="1" t="s">
        <v>9580</v>
      </c>
      <c r="G2420" s="1" t="s">
        <v>6666</v>
      </c>
      <c r="H2420" s="2" t="s">
        <v>5649</v>
      </c>
    </row>
    <row r="2421" spans="1:8" x14ac:dyDescent="0.3">
      <c r="A2421" s="11">
        <v>2420</v>
      </c>
      <c r="B2421" s="1" t="s">
        <v>5618</v>
      </c>
      <c r="C2421" s="14">
        <f>D2421/E2421</f>
        <v>0.5</v>
      </c>
      <c r="D2421" s="15">
        <v>6</v>
      </c>
      <c r="E2421" s="15">
        <v>12</v>
      </c>
      <c r="F2421" s="1" t="s">
        <v>5619</v>
      </c>
      <c r="G2421" s="1" t="s">
        <v>5613</v>
      </c>
      <c r="H2421" s="2" t="s">
        <v>4757</v>
      </c>
    </row>
    <row r="2422" spans="1:8" x14ac:dyDescent="0.3">
      <c r="A2422" s="11">
        <v>2421</v>
      </c>
      <c r="B2422" s="1" t="s">
        <v>4749</v>
      </c>
      <c r="C2422" s="14">
        <f>D2422/E2422</f>
        <v>0.5</v>
      </c>
      <c r="D2422" s="15">
        <v>6</v>
      </c>
      <c r="E2422" s="15">
        <v>12</v>
      </c>
      <c r="F2422" s="1" t="s">
        <v>4750</v>
      </c>
      <c r="G2422" s="1" t="s">
        <v>4746</v>
      </c>
      <c r="H2422" s="2" t="s">
        <v>3570</v>
      </c>
    </row>
    <row r="2423" spans="1:8" x14ac:dyDescent="0.3">
      <c r="A2423" s="11">
        <v>2422</v>
      </c>
      <c r="B2423" s="1" t="s">
        <v>7025</v>
      </c>
      <c r="C2423" s="14">
        <f>D2423/E2423</f>
        <v>0.5</v>
      </c>
      <c r="D2423" s="15">
        <v>6</v>
      </c>
      <c r="E2423" s="15">
        <v>12</v>
      </c>
      <c r="F2423" s="1" t="s">
        <v>7026</v>
      </c>
      <c r="G2423" s="1" t="s">
        <v>7016</v>
      </c>
      <c r="H2423" s="2" t="s">
        <v>5645</v>
      </c>
    </row>
    <row r="2424" spans="1:8" x14ac:dyDescent="0.3">
      <c r="A2424" s="11">
        <v>2423</v>
      </c>
      <c r="B2424" s="1" t="s">
        <v>1151</v>
      </c>
      <c r="C2424" s="14">
        <f>D2424/E2424</f>
        <v>0.5</v>
      </c>
      <c r="D2424" s="15">
        <v>6</v>
      </c>
      <c r="E2424" s="15">
        <v>12</v>
      </c>
      <c r="F2424" s="1" t="s">
        <v>1152</v>
      </c>
      <c r="G2424" s="1" t="s">
        <v>1150</v>
      </c>
      <c r="H2424" s="2" t="s">
        <v>3</v>
      </c>
    </row>
    <row r="2425" spans="1:8" x14ac:dyDescent="0.3">
      <c r="A2425" s="10">
        <v>2424</v>
      </c>
      <c r="B2425" s="1" t="s">
        <v>7012</v>
      </c>
      <c r="C2425" s="14">
        <f>D2425/E2425</f>
        <v>0.5</v>
      </c>
      <c r="D2425" s="15">
        <v>6</v>
      </c>
      <c r="E2425" s="15">
        <v>12</v>
      </c>
      <c r="F2425" s="1" t="s">
        <v>7013</v>
      </c>
      <c r="G2425" s="1" t="s">
        <v>7007</v>
      </c>
      <c r="H2425" s="2" t="s">
        <v>5645</v>
      </c>
    </row>
    <row r="2426" spans="1:8" x14ac:dyDescent="0.3">
      <c r="A2426" s="10">
        <v>2425</v>
      </c>
      <c r="B2426" s="1" t="s">
        <v>2744</v>
      </c>
      <c r="C2426" s="14">
        <f>D2426/E2426</f>
        <v>0.5</v>
      </c>
      <c r="D2426" s="15">
        <v>6</v>
      </c>
      <c r="E2426" s="15">
        <v>12</v>
      </c>
      <c r="F2426" s="1" t="s">
        <v>2745</v>
      </c>
      <c r="G2426" s="1" t="s">
        <v>2739</v>
      </c>
      <c r="H2426" s="2" t="s">
        <v>1806</v>
      </c>
    </row>
    <row r="2427" spans="1:8" x14ac:dyDescent="0.3">
      <c r="A2427" s="11">
        <v>2426</v>
      </c>
      <c r="B2427" s="1" t="s">
        <v>3197</v>
      </c>
      <c r="C2427" s="14">
        <f>D2427/E2427</f>
        <v>0.5</v>
      </c>
      <c r="D2427" s="15">
        <v>6</v>
      </c>
      <c r="E2427" s="15">
        <v>12</v>
      </c>
      <c r="F2427" s="1" t="s">
        <v>3198</v>
      </c>
      <c r="G2427" s="1" t="s">
        <v>3192</v>
      </c>
      <c r="H2427" s="2" t="s">
        <v>1806</v>
      </c>
    </row>
    <row r="2428" spans="1:8" x14ac:dyDescent="0.3">
      <c r="A2428" s="11">
        <v>2427</v>
      </c>
      <c r="B2428" s="1" t="s">
        <v>2181</v>
      </c>
      <c r="C2428" s="14">
        <f>D2428/E2428</f>
        <v>0.5</v>
      </c>
      <c r="D2428" s="15">
        <v>6</v>
      </c>
      <c r="E2428" s="15">
        <v>12</v>
      </c>
      <c r="F2428" s="1" t="s">
        <v>2182</v>
      </c>
      <c r="G2428" s="1" t="s">
        <v>2176</v>
      </c>
      <c r="H2428" s="2" t="s">
        <v>1806</v>
      </c>
    </row>
    <row r="2429" spans="1:8" x14ac:dyDescent="0.3">
      <c r="A2429" s="11">
        <v>2428</v>
      </c>
      <c r="B2429" s="1" t="s">
        <v>8777</v>
      </c>
      <c r="C2429" s="14">
        <f>D2429/E2429</f>
        <v>0.5</v>
      </c>
      <c r="D2429" s="15">
        <v>6</v>
      </c>
      <c r="E2429" s="15">
        <v>12</v>
      </c>
      <c r="F2429" s="1" t="s">
        <v>8778</v>
      </c>
      <c r="G2429" s="1" t="s">
        <v>8779</v>
      </c>
      <c r="H2429" s="2" t="s">
        <v>7458</v>
      </c>
    </row>
    <row r="2430" spans="1:8" x14ac:dyDescent="0.3">
      <c r="A2430" s="11">
        <v>2429</v>
      </c>
      <c r="B2430" s="1" t="s">
        <v>9175</v>
      </c>
      <c r="C2430" s="14">
        <f>D2430/E2430</f>
        <v>0.5</v>
      </c>
      <c r="D2430" s="15">
        <v>6</v>
      </c>
      <c r="E2430" s="15">
        <v>12</v>
      </c>
      <c r="F2430" s="1" t="s">
        <v>9176</v>
      </c>
      <c r="G2430" s="1" t="s">
        <v>2588</v>
      </c>
      <c r="H2430" s="2" t="s">
        <v>1806</v>
      </c>
    </row>
    <row r="2431" spans="1:8" x14ac:dyDescent="0.3">
      <c r="A2431" s="10">
        <v>2430</v>
      </c>
      <c r="B2431" s="1" t="s">
        <v>5991</v>
      </c>
      <c r="C2431" s="14">
        <f>D2431/E2431</f>
        <v>0.5</v>
      </c>
      <c r="D2431" s="15">
        <v>6</v>
      </c>
      <c r="E2431" s="15">
        <v>12</v>
      </c>
      <c r="F2431" s="1" t="s">
        <v>5992</v>
      </c>
      <c r="G2431" s="1" t="s">
        <v>5988</v>
      </c>
      <c r="H2431" s="2" t="s">
        <v>5645</v>
      </c>
    </row>
    <row r="2432" spans="1:8" x14ac:dyDescent="0.3">
      <c r="A2432" s="10">
        <v>2431</v>
      </c>
      <c r="B2432" s="1" t="s">
        <v>3327</v>
      </c>
      <c r="C2432" s="14">
        <f>D2432/E2432</f>
        <v>0.5</v>
      </c>
      <c r="D2432" s="15">
        <v>6</v>
      </c>
      <c r="E2432" s="15">
        <v>12</v>
      </c>
      <c r="F2432" s="1" t="s">
        <v>3328</v>
      </c>
      <c r="G2432" s="1" t="s">
        <v>3272</v>
      </c>
      <c r="H2432" s="2" t="s">
        <v>1806</v>
      </c>
    </row>
    <row r="2433" spans="1:8" x14ac:dyDescent="0.3">
      <c r="A2433" s="11">
        <v>2432</v>
      </c>
      <c r="B2433" s="1" t="s">
        <v>4405</v>
      </c>
      <c r="C2433" s="14">
        <f>D2433/E2433</f>
        <v>0.5</v>
      </c>
      <c r="D2433" s="15">
        <v>6</v>
      </c>
      <c r="E2433" s="15">
        <v>12</v>
      </c>
      <c r="F2433" s="1" t="s">
        <v>4406</v>
      </c>
      <c r="G2433" s="1" t="s">
        <v>4404</v>
      </c>
      <c r="H2433" s="2" t="s">
        <v>3570</v>
      </c>
    </row>
    <row r="2434" spans="1:8" x14ac:dyDescent="0.3">
      <c r="A2434" s="11">
        <v>2433</v>
      </c>
      <c r="B2434" s="1" t="s">
        <v>7888</v>
      </c>
      <c r="C2434" s="14">
        <f>D2434/E2434</f>
        <v>0.5</v>
      </c>
      <c r="D2434" s="15">
        <v>6</v>
      </c>
      <c r="E2434" s="15">
        <v>12</v>
      </c>
      <c r="F2434" s="1" t="s">
        <v>7889</v>
      </c>
      <c r="G2434" s="1" t="s">
        <v>7883</v>
      </c>
      <c r="H2434" s="2" t="s">
        <v>7458</v>
      </c>
    </row>
    <row r="2435" spans="1:8" x14ac:dyDescent="0.3">
      <c r="A2435" s="11">
        <v>2434</v>
      </c>
      <c r="B2435" s="1" t="s">
        <v>6108</v>
      </c>
      <c r="C2435" s="14">
        <f>D2435/E2435</f>
        <v>0.5</v>
      </c>
      <c r="D2435" s="15">
        <v>6</v>
      </c>
      <c r="E2435" s="15">
        <v>12</v>
      </c>
      <c r="F2435" s="1" t="s">
        <v>6109</v>
      </c>
      <c r="G2435" s="1" t="s">
        <v>6107</v>
      </c>
      <c r="H2435" s="2" t="s">
        <v>5649</v>
      </c>
    </row>
    <row r="2436" spans="1:8" x14ac:dyDescent="0.3">
      <c r="A2436" s="11">
        <v>2435</v>
      </c>
      <c r="B2436" s="1" t="s">
        <v>1891</v>
      </c>
      <c r="C2436" s="14">
        <f>D2436/E2436</f>
        <v>0.5</v>
      </c>
      <c r="D2436" s="15">
        <v>6</v>
      </c>
      <c r="E2436" s="15">
        <v>12</v>
      </c>
      <c r="F2436" s="1" t="s">
        <v>1892</v>
      </c>
      <c r="G2436" s="1" t="s">
        <v>1890</v>
      </c>
      <c r="H2436" s="2" t="s">
        <v>1806</v>
      </c>
    </row>
    <row r="2437" spans="1:8" x14ac:dyDescent="0.3">
      <c r="A2437" s="10">
        <v>2436</v>
      </c>
      <c r="B2437" s="1" t="s">
        <v>969</v>
      </c>
      <c r="C2437" s="14">
        <f>D2437/E2437</f>
        <v>0.5</v>
      </c>
      <c r="D2437" s="15">
        <v>6</v>
      </c>
      <c r="E2437" s="15">
        <v>12</v>
      </c>
      <c r="F2437" s="1" t="s">
        <v>970</v>
      </c>
      <c r="G2437" s="1" t="s">
        <v>950</v>
      </c>
      <c r="H2437" s="2" t="s">
        <v>3</v>
      </c>
    </row>
    <row r="2438" spans="1:8" x14ac:dyDescent="0.3">
      <c r="A2438" s="10">
        <v>2437</v>
      </c>
      <c r="B2438" s="1" t="s">
        <v>1519</v>
      </c>
      <c r="C2438" s="14">
        <f>D2438/E2438</f>
        <v>0.5</v>
      </c>
      <c r="D2438" s="15">
        <v>6</v>
      </c>
      <c r="E2438" s="15">
        <v>12</v>
      </c>
      <c r="F2438" s="1" t="s">
        <v>1520</v>
      </c>
      <c r="G2438" s="1" t="s">
        <v>1521</v>
      </c>
      <c r="H2438" s="2" t="s">
        <v>3</v>
      </c>
    </row>
    <row r="2439" spans="1:8" x14ac:dyDescent="0.3">
      <c r="A2439" s="11">
        <v>2438</v>
      </c>
      <c r="B2439" s="1" t="s">
        <v>2573</v>
      </c>
      <c r="C2439" s="14">
        <f>D2439/E2439</f>
        <v>0.5</v>
      </c>
      <c r="D2439" s="15">
        <v>6</v>
      </c>
      <c r="E2439" s="15">
        <v>12</v>
      </c>
      <c r="F2439" s="1" t="s">
        <v>8803</v>
      </c>
      <c r="G2439" s="1" t="s">
        <v>8800</v>
      </c>
      <c r="H2439" s="2" t="s">
        <v>7458</v>
      </c>
    </row>
    <row r="2440" spans="1:8" x14ac:dyDescent="0.3">
      <c r="A2440" s="11">
        <v>2439</v>
      </c>
      <c r="B2440" s="1" t="s">
        <v>296</v>
      </c>
      <c r="C2440" s="14">
        <f>D2440/E2440</f>
        <v>0.5</v>
      </c>
      <c r="D2440" s="15">
        <v>6</v>
      </c>
      <c r="E2440" s="15">
        <v>12</v>
      </c>
      <c r="F2440" s="1" t="s">
        <v>297</v>
      </c>
      <c r="G2440" s="1" t="s">
        <v>291</v>
      </c>
      <c r="H2440" s="2" t="s">
        <v>3</v>
      </c>
    </row>
    <row r="2441" spans="1:8" x14ac:dyDescent="0.3">
      <c r="A2441" s="11">
        <v>2440</v>
      </c>
      <c r="B2441" s="1" t="s">
        <v>6072</v>
      </c>
      <c r="C2441" s="14">
        <f>D2441/E2441</f>
        <v>0.5</v>
      </c>
      <c r="D2441" s="15">
        <v>6</v>
      </c>
      <c r="E2441" s="15">
        <v>12</v>
      </c>
      <c r="F2441" s="1" t="s">
        <v>6073</v>
      </c>
      <c r="G2441" s="1" t="s">
        <v>6037</v>
      </c>
      <c r="H2441" s="2" t="s">
        <v>5649</v>
      </c>
    </row>
    <row r="2442" spans="1:8" x14ac:dyDescent="0.3">
      <c r="A2442" s="11">
        <v>2441</v>
      </c>
      <c r="B2442" s="1" t="s">
        <v>9463</v>
      </c>
      <c r="C2442" s="14">
        <f>D2442/E2442</f>
        <v>0.5</v>
      </c>
      <c r="D2442" s="15">
        <v>6</v>
      </c>
      <c r="E2442" s="15">
        <v>12</v>
      </c>
      <c r="F2442" s="1" t="s">
        <v>9464</v>
      </c>
      <c r="G2442" s="1" t="s">
        <v>5828</v>
      </c>
      <c r="H2442" s="2" t="s">
        <v>5645</v>
      </c>
    </row>
    <row r="2443" spans="1:8" x14ac:dyDescent="0.3">
      <c r="A2443" s="10">
        <v>2442</v>
      </c>
      <c r="B2443" s="1" t="s">
        <v>4446</v>
      </c>
      <c r="C2443" s="14">
        <f>D2443/E2443</f>
        <v>0.5</v>
      </c>
      <c r="D2443" s="15">
        <v>6</v>
      </c>
      <c r="E2443" s="15">
        <v>12</v>
      </c>
      <c r="F2443" s="1" t="s">
        <v>4447</v>
      </c>
      <c r="G2443" s="1" t="s">
        <v>4445</v>
      </c>
      <c r="H2443" s="2" t="s">
        <v>3570</v>
      </c>
    </row>
    <row r="2444" spans="1:8" x14ac:dyDescent="0.3">
      <c r="A2444" s="10">
        <v>2443</v>
      </c>
      <c r="B2444" s="1" t="s">
        <v>4171</v>
      </c>
      <c r="C2444" s="14">
        <f>D2444/E2444</f>
        <v>0.5</v>
      </c>
      <c r="D2444" s="15">
        <v>6</v>
      </c>
      <c r="E2444" s="15">
        <v>12</v>
      </c>
      <c r="F2444" s="1" t="s">
        <v>4172</v>
      </c>
      <c r="G2444" s="1" t="s">
        <v>4158</v>
      </c>
      <c r="H2444" s="2" t="s">
        <v>3570</v>
      </c>
    </row>
    <row r="2445" spans="1:8" x14ac:dyDescent="0.3">
      <c r="A2445" s="11">
        <v>2444</v>
      </c>
      <c r="B2445" s="1" t="s">
        <v>7611</v>
      </c>
      <c r="C2445" s="14">
        <f>D2445/E2445</f>
        <v>0.5</v>
      </c>
      <c r="D2445" s="15">
        <v>6</v>
      </c>
      <c r="E2445" s="15">
        <v>12</v>
      </c>
      <c r="F2445" s="1" t="s">
        <v>7612</v>
      </c>
      <c r="G2445" s="1" t="s">
        <v>7580</v>
      </c>
      <c r="H2445" s="2" t="s">
        <v>7458</v>
      </c>
    </row>
    <row r="2446" spans="1:8" x14ac:dyDescent="0.3">
      <c r="A2446" s="11">
        <v>2445</v>
      </c>
      <c r="B2446" s="1" t="s">
        <v>4076</v>
      </c>
      <c r="C2446" s="14">
        <f>D2446/E2446</f>
        <v>0.5</v>
      </c>
      <c r="D2446" s="15">
        <v>6</v>
      </c>
      <c r="E2446" s="15">
        <v>12</v>
      </c>
      <c r="F2446" s="1" t="s">
        <v>4077</v>
      </c>
      <c r="G2446" s="1" t="s">
        <v>4057</v>
      </c>
      <c r="H2446" s="2" t="s">
        <v>3570</v>
      </c>
    </row>
    <row r="2447" spans="1:8" x14ac:dyDescent="0.3">
      <c r="A2447" s="11">
        <v>2446</v>
      </c>
      <c r="B2447" s="1" t="s">
        <v>7294</v>
      </c>
      <c r="C2447" s="14">
        <f>D2447/E2447</f>
        <v>0.5</v>
      </c>
      <c r="D2447" s="15">
        <v>6</v>
      </c>
      <c r="E2447" s="15">
        <v>12</v>
      </c>
      <c r="F2447" s="1" t="s">
        <v>7295</v>
      </c>
      <c r="G2447" s="1" t="s">
        <v>7296</v>
      </c>
      <c r="H2447" s="2" t="s">
        <v>5649</v>
      </c>
    </row>
    <row r="2448" spans="1:8" x14ac:dyDescent="0.3">
      <c r="A2448" s="11">
        <v>2447</v>
      </c>
      <c r="B2448" s="1" t="s">
        <v>6945</v>
      </c>
      <c r="C2448" s="14">
        <f>D2448/E2448</f>
        <v>0.5</v>
      </c>
      <c r="D2448" s="15">
        <v>6</v>
      </c>
      <c r="E2448" s="15">
        <v>12</v>
      </c>
      <c r="F2448" s="1" t="s">
        <v>6946</v>
      </c>
      <c r="G2448" s="1" t="s">
        <v>6940</v>
      </c>
      <c r="H2448" s="2" t="s">
        <v>5645</v>
      </c>
    </row>
    <row r="2449" spans="1:8" x14ac:dyDescent="0.3">
      <c r="A2449" s="10">
        <v>2448</v>
      </c>
      <c r="B2449" s="1" t="s">
        <v>3475</v>
      </c>
      <c r="C2449" s="14">
        <f>D2449/E2449</f>
        <v>0.5</v>
      </c>
      <c r="D2449" s="15">
        <v>6</v>
      </c>
      <c r="E2449" s="15">
        <v>12</v>
      </c>
      <c r="F2449" s="1" t="s">
        <v>3476</v>
      </c>
      <c r="G2449" s="1" t="s">
        <v>3400</v>
      </c>
      <c r="H2449" s="2" t="s">
        <v>1806</v>
      </c>
    </row>
    <row r="2450" spans="1:8" x14ac:dyDescent="0.3">
      <c r="A2450" s="10">
        <v>2449</v>
      </c>
      <c r="B2450" s="1" t="s">
        <v>6947</v>
      </c>
      <c r="C2450" s="14">
        <f>D2450/E2450</f>
        <v>0.5</v>
      </c>
      <c r="D2450" s="15">
        <v>6</v>
      </c>
      <c r="E2450" s="15">
        <v>12</v>
      </c>
      <c r="F2450" s="1" t="s">
        <v>6948</v>
      </c>
      <c r="G2450" s="1" t="s">
        <v>6940</v>
      </c>
      <c r="H2450" s="2" t="s">
        <v>5645</v>
      </c>
    </row>
    <row r="2451" spans="1:8" x14ac:dyDescent="0.3">
      <c r="A2451" s="11">
        <v>2450</v>
      </c>
      <c r="B2451" s="1" t="s">
        <v>5824</v>
      </c>
      <c r="C2451" s="14">
        <f>D2451/E2451</f>
        <v>0.5</v>
      </c>
      <c r="D2451" s="15">
        <v>6</v>
      </c>
      <c r="E2451" s="15">
        <v>12</v>
      </c>
      <c r="F2451" s="1" t="s">
        <v>5825</v>
      </c>
      <c r="G2451" s="1" t="s">
        <v>5815</v>
      </c>
      <c r="H2451" s="2" t="s">
        <v>5649</v>
      </c>
    </row>
    <row r="2452" spans="1:8" x14ac:dyDescent="0.3">
      <c r="A2452" s="11">
        <v>2451</v>
      </c>
      <c r="B2452" s="1" t="s">
        <v>7149</v>
      </c>
      <c r="C2452" s="14">
        <f>D2452/E2452</f>
        <v>0.5</v>
      </c>
      <c r="D2452" s="15">
        <v>6</v>
      </c>
      <c r="E2452" s="15">
        <v>12</v>
      </c>
      <c r="F2452" s="1" t="s">
        <v>7150</v>
      </c>
      <c r="G2452" s="1" t="s">
        <v>7151</v>
      </c>
      <c r="H2452" s="2" t="s">
        <v>5645</v>
      </c>
    </row>
    <row r="2453" spans="1:8" x14ac:dyDescent="0.3">
      <c r="A2453" s="11">
        <v>2452</v>
      </c>
      <c r="B2453" s="1" t="s">
        <v>796</v>
      </c>
      <c r="C2453" s="14">
        <f>D2453/E2453</f>
        <v>0.5</v>
      </c>
      <c r="D2453" s="15">
        <v>6</v>
      </c>
      <c r="E2453" s="15">
        <v>12</v>
      </c>
      <c r="F2453" s="1" t="s">
        <v>797</v>
      </c>
      <c r="G2453" s="1" t="s">
        <v>783</v>
      </c>
      <c r="H2453" s="2" t="s">
        <v>3</v>
      </c>
    </row>
    <row r="2454" spans="1:8" x14ac:dyDescent="0.3">
      <c r="A2454" s="11">
        <v>2453</v>
      </c>
      <c r="B2454" s="1" t="s">
        <v>3329</v>
      </c>
      <c r="C2454" s="14">
        <f>D2454/E2454</f>
        <v>0.5</v>
      </c>
      <c r="D2454" s="15">
        <v>6</v>
      </c>
      <c r="E2454" s="15">
        <v>12</v>
      </c>
      <c r="F2454" s="1" t="s">
        <v>3330</v>
      </c>
      <c r="G2454" s="1" t="s">
        <v>3272</v>
      </c>
      <c r="H2454" s="2" t="s">
        <v>1806</v>
      </c>
    </row>
    <row r="2455" spans="1:8" x14ac:dyDescent="0.3">
      <c r="A2455" s="10">
        <v>2454</v>
      </c>
      <c r="B2455" s="1" t="s">
        <v>1153</v>
      </c>
      <c r="C2455" s="14">
        <f>D2455/E2455</f>
        <v>0.5</v>
      </c>
      <c r="D2455" s="15">
        <v>6</v>
      </c>
      <c r="E2455" s="15">
        <v>12</v>
      </c>
      <c r="F2455" s="1" t="s">
        <v>1154</v>
      </c>
      <c r="G2455" s="1" t="s">
        <v>1150</v>
      </c>
      <c r="H2455" s="2" t="s">
        <v>3</v>
      </c>
    </row>
    <row r="2456" spans="1:8" x14ac:dyDescent="0.3">
      <c r="A2456" s="10">
        <v>2455</v>
      </c>
      <c r="B2456" s="1" t="s">
        <v>2368</v>
      </c>
      <c r="C2456" s="14">
        <f>D2456/E2456</f>
        <v>0.5</v>
      </c>
      <c r="D2456" s="15">
        <v>6</v>
      </c>
      <c r="E2456" s="15">
        <v>12</v>
      </c>
      <c r="F2456" s="1" t="s">
        <v>2369</v>
      </c>
      <c r="G2456" s="1" t="s">
        <v>2367</v>
      </c>
      <c r="H2456" s="2" t="s">
        <v>1806</v>
      </c>
    </row>
    <row r="2457" spans="1:8" x14ac:dyDescent="0.3">
      <c r="A2457" s="11">
        <v>2456</v>
      </c>
      <c r="B2457" s="1" t="s">
        <v>8722</v>
      </c>
      <c r="C2457" s="14">
        <f>D2457/E2457</f>
        <v>0.5</v>
      </c>
      <c r="D2457" s="15">
        <v>6</v>
      </c>
      <c r="E2457" s="15">
        <v>12</v>
      </c>
      <c r="F2457" s="1" t="s">
        <v>8723</v>
      </c>
      <c r="G2457" s="1" t="s">
        <v>8707</v>
      </c>
      <c r="H2457" s="2" t="s">
        <v>7458</v>
      </c>
    </row>
    <row r="2458" spans="1:8" x14ac:dyDescent="0.3">
      <c r="A2458" s="11">
        <v>2457</v>
      </c>
      <c r="B2458" s="1" t="s">
        <v>7553</v>
      </c>
      <c r="C2458" s="14">
        <f>D2458/E2458</f>
        <v>0.5</v>
      </c>
      <c r="D2458" s="15">
        <v>6</v>
      </c>
      <c r="E2458" s="15">
        <v>12</v>
      </c>
      <c r="F2458" s="1" t="s">
        <v>7554</v>
      </c>
      <c r="G2458" s="1" t="s">
        <v>7552</v>
      </c>
      <c r="H2458" s="2" t="s">
        <v>7458</v>
      </c>
    </row>
    <row r="2459" spans="1:8" x14ac:dyDescent="0.3">
      <c r="A2459" s="11">
        <v>2458</v>
      </c>
      <c r="B2459" s="1" t="s">
        <v>618</v>
      </c>
      <c r="C2459" s="14">
        <f>D2459/E2459</f>
        <v>0.5</v>
      </c>
      <c r="D2459" s="15">
        <v>6</v>
      </c>
      <c r="E2459" s="15">
        <v>12</v>
      </c>
      <c r="F2459" s="1" t="s">
        <v>619</v>
      </c>
      <c r="G2459" s="1" t="s">
        <v>617</v>
      </c>
      <c r="H2459" s="2" t="s">
        <v>3</v>
      </c>
    </row>
    <row r="2460" spans="1:8" x14ac:dyDescent="0.3">
      <c r="A2460" s="11">
        <v>2459</v>
      </c>
      <c r="B2460" s="1" t="s">
        <v>449</v>
      </c>
      <c r="C2460" s="14">
        <f>D2460/E2460</f>
        <v>0.5</v>
      </c>
      <c r="D2460" s="15">
        <v>6</v>
      </c>
      <c r="E2460" s="15">
        <v>12</v>
      </c>
      <c r="F2460" s="1" t="s">
        <v>450</v>
      </c>
      <c r="G2460" s="1" t="s">
        <v>428</v>
      </c>
      <c r="H2460" s="2" t="s">
        <v>3</v>
      </c>
    </row>
    <row r="2461" spans="1:8" x14ac:dyDescent="0.3">
      <c r="A2461" s="10">
        <v>2460</v>
      </c>
      <c r="B2461" s="1" t="s">
        <v>3565</v>
      </c>
      <c r="C2461" s="14">
        <f>D2461/E2461</f>
        <v>0.5</v>
      </c>
      <c r="D2461" s="15">
        <v>6</v>
      </c>
      <c r="E2461" s="15">
        <v>12</v>
      </c>
      <c r="F2461" s="1" t="s">
        <v>3566</v>
      </c>
      <c r="G2461" s="1" t="s">
        <v>3558</v>
      </c>
      <c r="H2461" s="2" t="s">
        <v>1806</v>
      </c>
    </row>
    <row r="2462" spans="1:8" x14ac:dyDescent="0.3">
      <c r="A2462" s="10">
        <v>2461</v>
      </c>
      <c r="B2462" s="1" t="s">
        <v>5143</v>
      </c>
      <c r="C2462" s="14">
        <f>D2462/E2462</f>
        <v>0.5</v>
      </c>
      <c r="D2462" s="15">
        <v>6</v>
      </c>
      <c r="E2462" s="15">
        <v>12</v>
      </c>
      <c r="F2462" s="1" t="s">
        <v>5144</v>
      </c>
      <c r="G2462" s="1" t="s">
        <v>5138</v>
      </c>
      <c r="H2462" s="2" t="s">
        <v>4757</v>
      </c>
    </row>
    <row r="2463" spans="1:8" x14ac:dyDescent="0.3">
      <c r="A2463" s="11">
        <v>2462</v>
      </c>
      <c r="B2463" s="1" t="s">
        <v>9696</v>
      </c>
      <c r="C2463" s="14">
        <f>D2463/E2463</f>
        <v>0.5</v>
      </c>
      <c r="D2463" s="15">
        <v>6</v>
      </c>
      <c r="E2463" s="15">
        <v>12</v>
      </c>
      <c r="F2463" s="1" t="s">
        <v>9697</v>
      </c>
      <c r="G2463" s="1" t="s">
        <v>9695</v>
      </c>
      <c r="H2463" s="2" t="s">
        <v>5649</v>
      </c>
    </row>
    <row r="2464" spans="1:8" x14ac:dyDescent="0.3">
      <c r="A2464" s="11">
        <v>2463</v>
      </c>
      <c r="B2464" s="1" t="s">
        <v>2699</v>
      </c>
      <c r="C2464" s="14">
        <f>D2464/E2464</f>
        <v>0.5</v>
      </c>
      <c r="D2464" s="15">
        <v>6</v>
      </c>
      <c r="E2464" s="15">
        <v>12</v>
      </c>
      <c r="F2464" s="1" t="s">
        <v>2700</v>
      </c>
      <c r="G2464" s="1" t="s">
        <v>2698</v>
      </c>
      <c r="H2464" s="2" t="s">
        <v>1806</v>
      </c>
    </row>
    <row r="2465" spans="1:8" x14ac:dyDescent="0.3">
      <c r="A2465" s="11">
        <v>2464</v>
      </c>
      <c r="B2465" s="1" t="s">
        <v>2404</v>
      </c>
      <c r="C2465" s="14">
        <f>D2465/E2465</f>
        <v>0.5</v>
      </c>
      <c r="D2465" s="15">
        <v>6</v>
      </c>
      <c r="E2465" s="15">
        <v>12</v>
      </c>
      <c r="F2465" s="1" t="s">
        <v>2405</v>
      </c>
      <c r="G2465" s="1" t="s">
        <v>2401</v>
      </c>
      <c r="H2465" s="2" t="s">
        <v>1806</v>
      </c>
    </row>
    <row r="2466" spans="1:8" x14ac:dyDescent="0.3">
      <c r="A2466" s="11">
        <v>2465</v>
      </c>
      <c r="B2466" s="1" t="s">
        <v>9656</v>
      </c>
      <c r="C2466" s="14">
        <f>D2466/E2466</f>
        <v>0.5</v>
      </c>
      <c r="D2466" s="15">
        <v>6</v>
      </c>
      <c r="E2466" s="15">
        <v>12</v>
      </c>
      <c r="F2466" s="1" t="s">
        <v>9657</v>
      </c>
      <c r="G2466" s="1" t="s">
        <v>7085</v>
      </c>
      <c r="H2466" s="2" t="s">
        <v>5645</v>
      </c>
    </row>
    <row r="2467" spans="1:8" x14ac:dyDescent="0.3">
      <c r="A2467" s="10">
        <v>2466</v>
      </c>
      <c r="B2467" s="1" t="s">
        <v>3477</v>
      </c>
      <c r="C2467" s="14">
        <f>D2467/E2467</f>
        <v>0.5</v>
      </c>
      <c r="D2467" s="15">
        <v>6</v>
      </c>
      <c r="E2467" s="15">
        <v>12</v>
      </c>
      <c r="F2467" s="1" t="s">
        <v>3478</v>
      </c>
      <c r="G2467" s="1" t="s">
        <v>3400</v>
      </c>
      <c r="H2467" s="2" t="s">
        <v>1806</v>
      </c>
    </row>
    <row r="2468" spans="1:8" x14ac:dyDescent="0.3">
      <c r="A2468" s="10">
        <v>2467</v>
      </c>
      <c r="B2468" s="1" t="s">
        <v>48</v>
      </c>
      <c r="C2468" s="14">
        <f>D2468/E2468</f>
        <v>0.5</v>
      </c>
      <c r="D2468" s="15">
        <v>6</v>
      </c>
      <c r="E2468" s="15">
        <v>12</v>
      </c>
      <c r="F2468" s="1" t="s">
        <v>49</v>
      </c>
      <c r="G2468" s="1" t="s">
        <v>50</v>
      </c>
      <c r="H2468" s="2" t="s">
        <v>3</v>
      </c>
    </row>
    <row r="2469" spans="1:8" x14ac:dyDescent="0.3">
      <c r="A2469" s="11">
        <v>2468</v>
      </c>
      <c r="B2469" s="1" t="s">
        <v>7439</v>
      </c>
      <c r="C2469" s="14">
        <f>D2469/E2469</f>
        <v>0.5</v>
      </c>
      <c r="D2469" s="15">
        <v>6</v>
      </c>
      <c r="E2469" s="15">
        <v>12</v>
      </c>
      <c r="F2469" s="1" t="s">
        <v>7440</v>
      </c>
      <c r="G2469" s="1" t="s">
        <v>7436</v>
      </c>
      <c r="H2469" s="2" t="s">
        <v>5649</v>
      </c>
    </row>
    <row r="2470" spans="1:8" x14ac:dyDescent="0.3">
      <c r="A2470" s="11">
        <v>2469</v>
      </c>
      <c r="B2470" s="1" t="s">
        <v>6749</v>
      </c>
      <c r="C2470" s="14">
        <f>D2470/E2470</f>
        <v>0.5</v>
      </c>
      <c r="D2470" s="15">
        <v>6</v>
      </c>
      <c r="E2470" s="15">
        <v>12</v>
      </c>
      <c r="F2470" s="1" t="s">
        <v>6750</v>
      </c>
      <c r="G2470" s="1" t="s">
        <v>6751</v>
      </c>
      <c r="H2470" s="2" t="s">
        <v>5645</v>
      </c>
    </row>
    <row r="2471" spans="1:8" x14ac:dyDescent="0.3">
      <c r="A2471" s="11">
        <v>2470</v>
      </c>
      <c r="B2471" s="1" t="s">
        <v>1155</v>
      </c>
      <c r="C2471" s="14">
        <f>D2471/E2471</f>
        <v>0.5</v>
      </c>
      <c r="D2471" s="15">
        <v>6</v>
      </c>
      <c r="E2471" s="15">
        <v>12</v>
      </c>
      <c r="F2471" s="1" t="s">
        <v>1156</v>
      </c>
      <c r="G2471" s="1" t="s">
        <v>1150</v>
      </c>
      <c r="H2471" s="2" t="s">
        <v>3</v>
      </c>
    </row>
    <row r="2472" spans="1:8" x14ac:dyDescent="0.3">
      <c r="A2472" s="11">
        <v>2471</v>
      </c>
      <c r="B2472" s="1" t="s">
        <v>3258</v>
      </c>
      <c r="C2472" s="14">
        <f>D2472/E2472</f>
        <v>0.5</v>
      </c>
      <c r="D2472" s="15">
        <v>6</v>
      </c>
      <c r="E2472" s="15">
        <v>12</v>
      </c>
      <c r="F2472" s="1" t="s">
        <v>3259</v>
      </c>
      <c r="G2472" s="1" t="s">
        <v>3247</v>
      </c>
      <c r="H2472" s="2" t="s">
        <v>1806</v>
      </c>
    </row>
    <row r="2473" spans="1:8" x14ac:dyDescent="0.3">
      <c r="A2473" s="10">
        <v>2472</v>
      </c>
      <c r="B2473" s="1" t="s">
        <v>1717</v>
      </c>
      <c r="C2473" s="14">
        <f>D2473/E2473</f>
        <v>0.5</v>
      </c>
      <c r="D2473" s="15">
        <v>6</v>
      </c>
      <c r="E2473" s="15">
        <v>12</v>
      </c>
      <c r="F2473" s="1" t="s">
        <v>1718</v>
      </c>
      <c r="G2473" s="1" t="s">
        <v>1716</v>
      </c>
      <c r="H2473" s="2" t="s">
        <v>3</v>
      </c>
    </row>
    <row r="2474" spans="1:8" x14ac:dyDescent="0.3">
      <c r="A2474" s="10">
        <v>2473</v>
      </c>
      <c r="B2474" s="1" t="s">
        <v>703</v>
      </c>
      <c r="C2474" s="14">
        <f>D2474/E2474</f>
        <v>0.5</v>
      </c>
      <c r="D2474" s="15">
        <v>6</v>
      </c>
      <c r="E2474" s="15">
        <v>12</v>
      </c>
      <c r="F2474" s="1" t="s">
        <v>704</v>
      </c>
      <c r="G2474" s="1" t="s">
        <v>696</v>
      </c>
      <c r="H2474" s="2" t="s">
        <v>3</v>
      </c>
    </row>
    <row r="2475" spans="1:8" x14ac:dyDescent="0.3">
      <c r="A2475" s="11">
        <v>2474</v>
      </c>
      <c r="B2475" s="1" t="s">
        <v>1157</v>
      </c>
      <c r="C2475" s="14">
        <f>D2475/E2475</f>
        <v>0.5</v>
      </c>
      <c r="D2475" s="15">
        <v>6</v>
      </c>
      <c r="E2475" s="15">
        <v>12</v>
      </c>
      <c r="F2475" s="1" t="s">
        <v>1158</v>
      </c>
      <c r="G2475" s="1" t="s">
        <v>1150</v>
      </c>
      <c r="H2475" s="2" t="s">
        <v>3</v>
      </c>
    </row>
    <row r="2476" spans="1:8" x14ac:dyDescent="0.3">
      <c r="A2476" s="11">
        <v>2475</v>
      </c>
      <c r="B2476" s="1" t="s">
        <v>6636</v>
      </c>
      <c r="C2476" s="14">
        <f>D2476/E2476</f>
        <v>0.5</v>
      </c>
      <c r="D2476" s="15">
        <v>6</v>
      </c>
      <c r="E2476" s="15">
        <v>12</v>
      </c>
      <c r="F2476" s="1" t="s">
        <v>6637</v>
      </c>
      <c r="G2476" s="1" t="s">
        <v>6621</v>
      </c>
      <c r="H2476" s="2" t="s">
        <v>5649</v>
      </c>
    </row>
    <row r="2477" spans="1:8" x14ac:dyDescent="0.3">
      <c r="A2477" s="11">
        <v>2476</v>
      </c>
      <c r="B2477" s="1" t="s">
        <v>1972</v>
      </c>
      <c r="C2477" s="14">
        <f>D2477/E2477</f>
        <v>0.5</v>
      </c>
      <c r="D2477" s="15">
        <v>6</v>
      </c>
      <c r="E2477" s="15">
        <v>12</v>
      </c>
      <c r="F2477" s="1" t="s">
        <v>1973</v>
      </c>
      <c r="G2477" s="1" t="s">
        <v>1974</v>
      </c>
      <c r="H2477" s="2" t="s">
        <v>1806</v>
      </c>
    </row>
    <row r="2478" spans="1:8" x14ac:dyDescent="0.3">
      <c r="A2478" s="11">
        <v>2477</v>
      </c>
      <c r="B2478" s="1" t="s">
        <v>8370</v>
      </c>
      <c r="C2478" s="14">
        <f>D2478/E2478</f>
        <v>0.5</v>
      </c>
      <c r="D2478" s="15">
        <v>6</v>
      </c>
      <c r="E2478" s="15">
        <v>12</v>
      </c>
      <c r="F2478" s="1" t="s">
        <v>8371</v>
      </c>
      <c r="G2478" s="1" t="s">
        <v>8372</v>
      </c>
      <c r="H2478" s="2" t="s">
        <v>7458</v>
      </c>
    </row>
    <row r="2479" spans="1:8" x14ac:dyDescent="0.3">
      <c r="A2479" s="10">
        <v>2478</v>
      </c>
      <c r="B2479" s="1" t="s">
        <v>7876</v>
      </c>
      <c r="C2479" s="14">
        <f>D2479/E2479</f>
        <v>0.5</v>
      </c>
      <c r="D2479" s="15">
        <v>6</v>
      </c>
      <c r="E2479" s="15">
        <v>12</v>
      </c>
      <c r="F2479" s="1" t="s">
        <v>7877</v>
      </c>
      <c r="G2479" s="1" t="s">
        <v>7878</v>
      </c>
      <c r="H2479" s="2" t="s">
        <v>7458</v>
      </c>
    </row>
    <row r="2480" spans="1:8" x14ac:dyDescent="0.3">
      <c r="A2480" s="10">
        <v>2479</v>
      </c>
      <c r="B2480" s="1" t="s">
        <v>4705</v>
      </c>
      <c r="C2480" s="14">
        <f>D2480/E2480</f>
        <v>0.5</v>
      </c>
      <c r="D2480" s="15">
        <v>6</v>
      </c>
      <c r="E2480" s="15">
        <v>12</v>
      </c>
      <c r="F2480" s="1" t="s">
        <v>4706</v>
      </c>
      <c r="G2480" s="1" t="s">
        <v>4704</v>
      </c>
      <c r="H2480" s="2" t="s">
        <v>3570</v>
      </c>
    </row>
    <row r="2481" spans="1:8" x14ac:dyDescent="0.3">
      <c r="A2481" s="11">
        <v>2480</v>
      </c>
      <c r="B2481" s="1" t="s">
        <v>5840</v>
      </c>
      <c r="C2481" s="14">
        <f>D2481/E2481</f>
        <v>0.5</v>
      </c>
      <c r="D2481" s="15">
        <v>6</v>
      </c>
      <c r="E2481" s="15">
        <v>12</v>
      </c>
      <c r="F2481" s="1" t="s">
        <v>5841</v>
      </c>
      <c r="G2481" s="1" t="s">
        <v>5839</v>
      </c>
      <c r="H2481" s="2" t="s">
        <v>5645</v>
      </c>
    </row>
    <row r="2482" spans="1:8" x14ac:dyDescent="0.3">
      <c r="A2482" s="11">
        <v>2481</v>
      </c>
      <c r="B2482" s="1" t="s">
        <v>3479</v>
      </c>
      <c r="C2482" s="14">
        <f>D2482/E2482</f>
        <v>0.5</v>
      </c>
      <c r="D2482" s="15">
        <v>6</v>
      </c>
      <c r="E2482" s="15">
        <v>12</v>
      </c>
      <c r="F2482" s="1" t="s">
        <v>3480</v>
      </c>
      <c r="G2482" s="1" t="s">
        <v>3400</v>
      </c>
      <c r="H2482" s="2" t="s">
        <v>1806</v>
      </c>
    </row>
    <row r="2483" spans="1:8" x14ac:dyDescent="0.3">
      <c r="A2483" s="11">
        <v>2482</v>
      </c>
      <c r="B2483" s="1" t="s">
        <v>7650</v>
      </c>
      <c r="C2483" s="14">
        <f>D2483/E2483</f>
        <v>0.5</v>
      </c>
      <c r="D2483" s="15">
        <v>6</v>
      </c>
      <c r="E2483" s="15">
        <v>12</v>
      </c>
      <c r="F2483" s="1" t="s">
        <v>7651</v>
      </c>
      <c r="G2483" s="1" t="s">
        <v>7629</v>
      </c>
      <c r="H2483" s="2" t="s">
        <v>7458</v>
      </c>
    </row>
    <row r="2484" spans="1:8" x14ac:dyDescent="0.3">
      <c r="A2484" s="11">
        <v>2483</v>
      </c>
      <c r="B2484" s="1" t="s">
        <v>7858</v>
      </c>
      <c r="C2484" s="14">
        <f>D2484/E2484</f>
        <v>0.5</v>
      </c>
      <c r="D2484" s="15">
        <v>6</v>
      </c>
      <c r="E2484" s="15">
        <v>12</v>
      </c>
      <c r="F2484" s="1" t="s">
        <v>7859</v>
      </c>
      <c r="G2484" s="1" t="s">
        <v>7860</v>
      </c>
      <c r="H2484" s="2" t="s">
        <v>7458</v>
      </c>
    </row>
    <row r="2485" spans="1:8" x14ac:dyDescent="0.3">
      <c r="A2485" s="10">
        <v>2484</v>
      </c>
      <c r="B2485" s="1" t="s">
        <v>7044</v>
      </c>
      <c r="C2485" s="14">
        <f>D2485/E2485</f>
        <v>0.5</v>
      </c>
      <c r="D2485" s="15">
        <v>6</v>
      </c>
      <c r="E2485" s="15">
        <v>12</v>
      </c>
      <c r="F2485" s="1" t="s">
        <v>7045</v>
      </c>
      <c r="G2485" s="1" t="s">
        <v>7035</v>
      </c>
      <c r="H2485" s="2" t="s">
        <v>5645</v>
      </c>
    </row>
    <row r="2486" spans="1:8" x14ac:dyDescent="0.3">
      <c r="A2486" s="10">
        <v>2485</v>
      </c>
      <c r="B2486" s="1" t="s">
        <v>7367</v>
      </c>
      <c r="C2486" s="14">
        <f>D2486/E2486</f>
        <v>0.5</v>
      </c>
      <c r="D2486" s="15">
        <v>6</v>
      </c>
      <c r="E2486" s="15">
        <v>12</v>
      </c>
      <c r="F2486" s="1" t="s">
        <v>7368</v>
      </c>
      <c r="G2486" s="1" t="s">
        <v>7354</v>
      </c>
      <c r="H2486" s="2" t="s">
        <v>5649</v>
      </c>
    </row>
    <row r="2487" spans="1:8" x14ac:dyDescent="0.3">
      <c r="A2487" s="11">
        <v>2486</v>
      </c>
      <c r="B2487" s="1" t="s">
        <v>4284</v>
      </c>
      <c r="C2487" s="14">
        <f>D2487/E2487</f>
        <v>0.5</v>
      </c>
      <c r="D2487" s="15">
        <v>6</v>
      </c>
      <c r="E2487" s="15">
        <v>12</v>
      </c>
      <c r="F2487" s="1" t="s">
        <v>4285</v>
      </c>
      <c r="G2487" s="1" t="s">
        <v>4279</v>
      </c>
      <c r="H2487" s="2" t="s">
        <v>3570</v>
      </c>
    </row>
    <row r="2488" spans="1:8" x14ac:dyDescent="0.3">
      <c r="A2488" s="11">
        <v>2487</v>
      </c>
      <c r="B2488" s="1" t="s">
        <v>1753</v>
      </c>
      <c r="C2488" s="14">
        <f>D2488/E2488</f>
        <v>0.5</v>
      </c>
      <c r="D2488" s="15">
        <v>6</v>
      </c>
      <c r="E2488" s="15">
        <v>12</v>
      </c>
      <c r="F2488" s="1" t="s">
        <v>1754</v>
      </c>
      <c r="G2488" s="1" t="s">
        <v>1748</v>
      </c>
      <c r="H2488" s="2" t="s">
        <v>3</v>
      </c>
    </row>
    <row r="2489" spans="1:8" x14ac:dyDescent="0.3">
      <c r="A2489" s="11">
        <v>2488</v>
      </c>
      <c r="B2489" s="1" t="s">
        <v>1036</v>
      </c>
      <c r="C2489" s="14">
        <f>D2489/E2489</f>
        <v>0.5</v>
      </c>
      <c r="D2489" s="15">
        <v>6</v>
      </c>
      <c r="E2489" s="15">
        <v>12</v>
      </c>
      <c r="F2489" s="1" t="s">
        <v>1037</v>
      </c>
      <c r="G2489" s="1" t="s">
        <v>1031</v>
      </c>
      <c r="H2489" s="2" t="s">
        <v>3</v>
      </c>
    </row>
    <row r="2490" spans="1:8" x14ac:dyDescent="0.3">
      <c r="A2490" s="11">
        <v>2489</v>
      </c>
      <c r="B2490" s="1" t="s">
        <v>5567</v>
      </c>
      <c r="C2490" s="14">
        <f>D2490/E2490</f>
        <v>0.5</v>
      </c>
      <c r="D2490" s="15">
        <v>6</v>
      </c>
      <c r="E2490" s="15">
        <v>12</v>
      </c>
      <c r="F2490" s="1" t="s">
        <v>5568</v>
      </c>
      <c r="G2490" s="1" t="s">
        <v>5564</v>
      </c>
      <c r="H2490" s="2" t="s">
        <v>4757</v>
      </c>
    </row>
    <row r="2491" spans="1:8" x14ac:dyDescent="0.3">
      <c r="A2491" s="10">
        <v>2490</v>
      </c>
      <c r="B2491" s="1" t="s">
        <v>5569</v>
      </c>
      <c r="C2491" s="14">
        <f>D2491/E2491</f>
        <v>0.5</v>
      </c>
      <c r="D2491" s="15">
        <v>6</v>
      </c>
      <c r="E2491" s="15">
        <v>12</v>
      </c>
      <c r="F2491" s="1" t="s">
        <v>5570</v>
      </c>
      <c r="G2491" s="1" t="s">
        <v>5564</v>
      </c>
      <c r="H2491" s="2" t="s">
        <v>4757</v>
      </c>
    </row>
    <row r="2492" spans="1:8" x14ac:dyDescent="0.3">
      <c r="A2492" s="10">
        <v>2491</v>
      </c>
      <c r="B2492" s="1" t="s">
        <v>4723</v>
      </c>
      <c r="C2492" s="14">
        <f>D2492/E2492</f>
        <v>0.5</v>
      </c>
      <c r="D2492" s="15">
        <v>6</v>
      </c>
      <c r="E2492" s="15">
        <v>12</v>
      </c>
      <c r="F2492" s="1" t="s">
        <v>4724</v>
      </c>
      <c r="G2492" s="1" t="s">
        <v>4720</v>
      </c>
      <c r="H2492" s="2" t="s">
        <v>3570</v>
      </c>
    </row>
    <row r="2493" spans="1:8" x14ac:dyDescent="0.3">
      <c r="A2493" s="11">
        <v>2492</v>
      </c>
      <c r="B2493" s="1" t="s">
        <v>1647</v>
      </c>
      <c r="C2493" s="14">
        <f>D2493/E2493</f>
        <v>0.5</v>
      </c>
      <c r="D2493" s="15">
        <v>6</v>
      </c>
      <c r="E2493" s="15">
        <v>12</v>
      </c>
      <c r="F2493" s="1" t="s">
        <v>1648</v>
      </c>
      <c r="G2493" s="1" t="s">
        <v>1649</v>
      </c>
      <c r="H2493" s="2" t="s">
        <v>3</v>
      </c>
    </row>
    <row r="2494" spans="1:8" x14ac:dyDescent="0.3">
      <c r="A2494" s="11">
        <v>2493</v>
      </c>
      <c r="B2494" s="1" t="s">
        <v>5620</v>
      </c>
      <c r="C2494" s="14">
        <f>D2494/E2494</f>
        <v>0.5</v>
      </c>
      <c r="D2494" s="15">
        <v>6</v>
      </c>
      <c r="E2494" s="15">
        <v>12</v>
      </c>
      <c r="F2494" s="1" t="s">
        <v>5621</v>
      </c>
      <c r="G2494" s="1" t="s">
        <v>5613</v>
      </c>
      <c r="H2494" s="2" t="s">
        <v>4757</v>
      </c>
    </row>
    <row r="2495" spans="1:8" x14ac:dyDescent="0.3">
      <c r="A2495" s="11">
        <v>2494</v>
      </c>
      <c r="B2495" s="1" t="s">
        <v>8294</v>
      </c>
      <c r="C2495" s="14">
        <f>D2495/E2495</f>
        <v>0.5</v>
      </c>
      <c r="D2495" s="15">
        <v>6</v>
      </c>
      <c r="E2495" s="15">
        <v>12</v>
      </c>
      <c r="F2495" s="1" t="s">
        <v>8295</v>
      </c>
      <c r="G2495" s="1" t="s">
        <v>8273</v>
      </c>
      <c r="H2495" s="2" t="s">
        <v>7458</v>
      </c>
    </row>
    <row r="2496" spans="1:8" x14ac:dyDescent="0.3">
      <c r="A2496" s="11">
        <v>2495</v>
      </c>
      <c r="B2496" s="1" t="s">
        <v>2082</v>
      </c>
      <c r="C2496" s="14">
        <f>D2496/E2496</f>
        <v>0.5</v>
      </c>
      <c r="D2496" s="15">
        <v>6</v>
      </c>
      <c r="E2496" s="15">
        <v>12</v>
      </c>
      <c r="F2496" s="1" t="s">
        <v>2083</v>
      </c>
      <c r="G2496" s="1" t="s">
        <v>2067</v>
      </c>
      <c r="H2496" s="2" t="s">
        <v>1806</v>
      </c>
    </row>
    <row r="2497" spans="1:8" x14ac:dyDescent="0.3">
      <c r="A2497" s="10">
        <v>2496</v>
      </c>
      <c r="B2497" s="1" t="s">
        <v>620</v>
      </c>
      <c r="C2497" s="14">
        <f>D2497/E2497</f>
        <v>0.5</v>
      </c>
      <c r="D2497" s="15">
        <v>6</v>
      </c>
      <c r="E2497" s="15">
        <v>12</v>
      </c>
      <c r="F2497" s="1" t="s">
        <v>621</v>
      </c>
      <c r="G2497" s="1" t="s">
        <v>622</v>
      </c>
      <c r="H2497" s="2" t="s">
        <v>3</v>
      </c>
    </row>
    <row r="2498" spans="1:8" x14ac:dyDescent="0.3">
      <c r="A2498" s="10">
        <v>2497</v>
      </c>
      <c r="B2498" s="1" t="s">
        <v>8539</v>
      </c>
      <c r="C2498" s="14">
        <f>D2498/E2498</f>
        <v>0.5</v>
      </c>
      <c r="D2498" s="15">
        <v>6</v>
      </c>
      <c r="E2498" s="15">
        <v>12</v>
      </c>
      <c r="F2498" s="1" t="s">
        <v>8540</v>
      </c>
      <c r="G2498" s="1" t="s">
        <v>8534</v>
      </c>
      <c r="H2498" s="2" t="s">
        <v>7458</v>
      </c>
    </row>
    <row r="2499" spans="1:8" x14ac:dyDescent="0.3">
      <c r="A2499" s="11">
        <v>2498</v>
      </c>
      <c r="B2499" s="1" t="s">
        <v>4217</v>
      </c>
      <c r="C2499" s="14">
        <f>D2499/E2499</f>
        <v>0.5</v>
      </c>
      <c r="D2499" s="15">
        <v>6</v>
      </c>
      <c r="E2499" s="15">
        <v>12</v>
      </c>
      <c r="F2499" s="1" t="s">
        <v>4218</v>
      </c>
      <c r="G2499" s="1" t="s">
        <v>4212</v>
      </c>
      <c r="H2499" s="2" t="s">
        <v>3570</v>
      </c>
    </row>
    <row r="2500" spans="1:8" x14ac:dyDescent="0.3">
      <c r="A2500" s="11">
        <v>2499</v>
      </c>
      <c r="B2500" s="1" t="s">
        <v>1681</v>
      </c>
      <c r="C2500" s="14">
        <f>D2500/E2500</f>
        <v>0.5</v>
      </c>
      <c r="D2500" s="15">
        <v>6</v>
      </c>
      <c r="E2500" s="15">
        <v>12</v>
      </c>
      <c r="F2500" s="1" t="s">
        <v>1682</v>
      </c>
      <c r="G2500" s="1" t="s">
        <v>1683</v>
      </c>
      <c r="H2500" s="2" t="s">
        <v>3</v>
      </c>
    </row>
    <row r="2501" spans="1:8" x14ac:dyDescent="0.3">
      <c r="A2501" s="11">
        <v>2500</v>
      </c>
      <c r="B2501" s="1" t="s">
        <v>76</v>
      </c>
      <c r="C2501" s="14">
        <f>D2501/E2501</f>
        <v>0.5</v>
      </c>
      <c r="D2501" s="15">
        <v>6</v>
      </c>
      <c r="E2501" s="15">
        <v>12</v>
      </c>
      <c r="F2501" s="1" t="s">
        <v>77</v>
      </c>
      <c r="G2501" s="1" t="s">
        <v>75</v>
      </c>
      <c r="H2501" s="2" t="s">
        <v>3</v>
      </c>
    </row>
    <row r="2502" spans="1:8" x14ac:dyDescent="0.3">
      <c r="A2502" s="11">
        <v>2501</v>
      </c>
      <c r="B2502" s="1" t="s">
        <v>838</v>
      </c>
      <c r="C2502" s="14">
        <f>D2502/E2502</f>
        <v>0.5</v>
      </c>
      <c r="D2502" s="15">
        <v>6</v>
      </c>
      <c r="E2502" s="15">
        <v>12</v>
      </c>
      <c r="F2502" s="1" t="s">
        <v>839</v>
      </c>
      <c r="G2502" s="1" t="s">
        <v>835</v>
      </c>
      <c r="H2502" s="2" t="s">
        <v>3</v>
      </c>
    </row>
    <row r="2503" spans="1:8" x14ac:dyDescent="0.3">
      <c r="A2503" s="10">
        <v>2502</v>
      </c>
      <c r="B2503" s="1" t="s">
        <v>519</v>
      </c>
      <c r="C2503" s="14">
        <f>D2503/E2503</f>
        <v>0.5</v>
      </c>
      <c r="D2503" s="15">
        <v>6</v>
      </c>
      <c r="E2503" s="15">
        <v>12</v>
      </c>
      <c r="F2503" s="1" t="s">
        <v>520</v>
      </c>
      <c r="G2503" s="1" t="s">
        <v>506</v>
      </c>
      <c r="H2503" s="2" t="s">
        <v>3</v>
      </c>
    </row>
    <row r="2504" spans="1:8" x14ac:dyDescent="0.3">
      <c r="A2504" s="10">
        <v>2503</v>
      </c>
      <c r="B2504" s="1" t="s">
        <v>5861</v>
      </c>
      <c r="C2504" s="14">
        <f>D2504/E2504</f>
        <v>0.5</v>
      </c>
      <c r="D2504" s="15">
        <v>6</v>
      </c>
      <c r="E2504" s="15">
        <v>12</v>
      </c>
      <c r="F2504" s="1" t="s">
        <v>5862</v>
      </c>
      <c r="G2504" s="1" t="s">
        <v>5844</v>
      </c>
      <c r="H2504" s="2" t="s">
        <v>5649</v>
      </c>
    </row>
    <row r="2505" spans="1:8" x14ac:dyDescent="0.3">
      <c r="A2505" s="11">
        <v>2504</v>
      </c>
      <c r="B2505" s="1" t="s">
        <v>5271</v>
      </c>
      <c r="C2505" s="14">
        <f>D2505/E2505</f>
        <v>0.5</v>
      </c>
      <c r="D2505" s="15">
        <v>6</v>
      </c>
      <c r="E2505" s="15">
        <v>12</v>
      </c>
      <c r="F2505" s="1" t="s">
        <v>5272</v>
      </c>
      <c r="G2505" s="1" t="s">
        <v>5273</v>
      </c>
      <c r="H2505" s="2" t="s">
        <v>4757</v>
      </c>
    </row>
    <row r="2506" spans="1:8" x14ac:dyDescent="0.3">
      <c r="A2506" s="11">
        <v>2505</v>
      </c>
      <c r="B2506" s="1" t="s">
        <v>403</v>
      </c>
      <c r="C2506" s="14">
        <f>D2506/E2506</f>
        <v>0.5</v>
      </c>
      <c r="D2506" s="15">
        <v>6</v>
      </c>
      <c r="E2506" s="15">
        <v>12</v>
      </c>
      <c r="F2506" s="1" t="s">
        <v>404</v>
      </c>
      <c r="G2506" s="1" t="s">
        <v>396</v>
      </c>
      <c r="H2506" s="2" t="s">
        <v>3</v>
      </c>
    </row>
    <row r="2507" spans="1:8" x14ac:dyDescent="0.3">
      <c r="A2507" s="11">
        <v>2506</v>
      </c>
      <c r="B2507" s="1" t="s">
        <v>1829</v>
      </c>
      <c r="C2507" s="14">
        <f>D2507/E2507</f>
        <v>0.5</v>
      </c>
      <c r="D2507" s="15">
        <v>6</v>
      </c>
      <c r="E2507" s="15">
        <v>12</v>
      </c>
      <c r="F2507" s="1" t="s">
        <v>1830</v>
      </c>
      <c r="G2507" s="1" t="s">
        <v>1828</v>
      </c>
      <c r="H2507" s="2" t="s">
        <v>1806</v>
      </c>
    </row>
    <row r="2508" spans="1:8" x14ac:dyDescent="0.3">
      <c r="A2508" s="11">
        <v>2507</v>
      </c>
      <c r="B2508" s="1" t="s">
        <v>5663</v>
      </c>
      <c r="C2508" s="14">
        <f>D2508/E2508</f>
        <v>0.5</v>
      </c>
      <c r="D2508" s="15">
        <v>6</v>
      </c>
      <c r="E2508" s="15">
        <v>12</v>
      </c>
      <c r="F2508" s="1" t="s">
        <v>5664</v>
      </c>
      <c r="G2508" s="1" t="s">
        <v>5662</v>
      </c>
      <c r="H2508" s="2" t="s">
        <v>5649</v>
      </c>
    </row>
    <row r="2509" spans="1:8" x14ac:dyDescent="0.3">
      <c r="A2509" s="10">
        <v>2508</v>
      </c>
      <c r="B2509" s="1" t="s">
        <v>8746</v>
      </c>
      <c r="C2509" s="14">
        <f>D2509/E2509</f>
        <v>0.5</v>
      </c>
      <c r="D2509" s="15">
        <v>6</v>
      </c>
      <c r="E2509" s="15">
        <v>12</v>
      </c>
      <c r="F2509" s="1" t="s">
        <v>8747</v>
      </c>
      <c r="G2509" s="1" t="s">
        <v>8745</v>
      </c>
      <c r="H2509" s="2" t="s">
        <v>7458</v>
      </c>
    </row>
    <row r="2510" spans="1:8" x14ac:dyDescent="0.3">
      <c r="A2510" s="10">
        <v>2509</v>
      </c>
      <c r="B2510" s="1" t="s">
        <v>7474</v>
      </c>
      <c r="C2510" s="14">
        <f>D2510/E2510</f>
        <v>0.5</v>
      </c>
      <c r="D2510" s="15">
        <v>6</v>
      </c>
      <c r="E2510" s="15">
        <v>12</v>
      </c>
      <c r="F2510" s="1" t="s">
        <v>7475</v>
      </c>
      <c r="G2510" s="1" t="s">
        <v>7461</v>
      </c>
      <c r="H2510" s="2" t="s">
        <v>7458</v>
      </c>
    </row>
    <row r="2511" spans="1:8" x14ac:dyDescent="0.3">
      <c r="A2511" s="11">
        <v>2510</v>
      </c>
      <c r="B2511" s="1" t="s">
        <v>5333</v>
      </c>
      <c r="C2511" s="14">
        <f>D2511/E2511</f>
        <v>0.5</v>
      </c>
      <c r="D2511" s="15">
        <v>6</v>
      </c>
      <c r="E2511" s="15">
        <v>12</v>
      </c>
      <c r="F2511" s="1" t="s">
        <v>5334</v>
      </c>
      <c r="G2511" s="1" t="s">
        <v>5320</v>
      </c>
      <c r="H2511" s="2" t="s">
        <v>4757</v>
      </c>
    </row>
    <row r="2512" spans="1:8" x14ac:dyDescent="0.3">
      <c r="A2512" s="11">
        <v>2511</v>
      </c>
      <c r="B2512" s="1" t="s">
        <v>8748</v>
      </c>
      <c r="C2512" s="14">
        <f>D2512/E2512</f>
        <v>0.5</v>
      </c>
      <c r="D2512" s="15">
        <v>6</v>
      </c>
      <c r="E2512" s="15">
        <v>12</v>
      </c>
      <c r="F2512" s="1" t="s">
        <v>8749</v>
      </c>
      <c r="G2512" s="1" t="s">
        <v>8745</v>
      </c>
      <c r="H2512" s="2" t="s">
        <v>7458</v>
      </c>
    </row>
    <row r="2513" spans="1:8" x14ac:dyDescent="0.3">
      <c r="A2513" s="11">
        <v>2512</v>
      </c>
      <c r="B2513" s="1" t="s">
        <v>1642</v>
      </c>
      <c r="C2513" s="14">
        <f>D2513/E2513</f>
        <v>0.5</v>
      </c>
      <c r="D2513" s="15">
        <v>6</v>
      </c>
      <c r="E2513" s="15">
        <v>12</v>
      </c>
      <c r="F2513" s="1" t="s">
        <v>1643</v>
      </c>
      <c r="G2513" s="1" t="s">
        <v>1644</v>
      </c>
      <c r="H2513" s="2" t="s">
        <v>3</v>
      </c>
    </row>
    <row r="2514" spans="1:8" x14ac:dyDescent="0.3">
      <c r="A2514" s="11">
        <v>2513</v>
      </c>
      <c r="B2514" s="1" t="s">
        <v>6671</v>
      </c>
      <c r="C2514" s="14">
        <f>D2514/E2514</f>
        <v>0.5</v>
      </c>
      <c r="D2514" s="15">
        <v>6</v>
      </c>
      <c r="E2514" s="15">
        <v>12</v>
      </c>
      <c r="F2514" s="1" t="s">
        <v>6672</v>
      </c>
      <c r="G2514" s="1" t="s">
        <v>6666</v>
      </c>
      <c r="H2514" s="2" t="s">
        <v>5649</v>
      </c>
    </row>
    <row r="2515" spans="1:8" x14ac:dyDescent="0.3">
      <c r="A2515" s="10">
        <v>2514</v>
      </c>
      <c r="B2515" s="1" t="s">
        <v>6487</v>
      </c>
      <c r="C2515" s="14">
        <f>D2515/E2515</f>
        <v>0.5</v>
      </c>
      <c r="D2515" s="15">
        <v>6</v>
      </c>
      <c r="E2515" s="15">
        <v>12</v>
      </c>
      <c r="F2515" s="1" t="s">
        <v>6488</v>
      </c>
      <c r="G2515" s="1" t="s">
        <v>6473</v>
      </c>
      <c r="H2515" s="2" t="s">
        <v>5649</v>
      </c>
    </row>
    <row r="2516" spans="1:8" x14ac:dyDescent="0.3">
      <c r="A2516" s="10">
        <v>2515</v>
      </c>
      <c r="B2516" s="1" t="s">
        <v>1925</v>
      </c>
      <c r="C2516" s="14">
        <f>D2516/E2516</f>
        <v>0.5</v>
      </c>
      <c r="D2516" s="15">
        <v>6</v>
      </c>
      <c r="E2516" s="15">
        <v>12</v>
      </c>
      <c r="F2516" s="1" t="s">
        <v>1926</v>
      </c>
      <c r="G2516" s="1" t="s">
        <v>1924</v>
      </c>
      <c r="H2516" s="2" t="s">
        <v>1806</v>
      </c>
    </row>
    <row r="2517" spans="1:8" x14ac:dyDescent="0.3">
      <c r="A2517" s="11">
        <v>2516</v>
      </c>
      <c r="B2517" s="1" t="s">
        <v>777</v>
      </c>
      <c r="C2517" s="14">
        <f>D2517/E2517</f>
        <v>0.5</v>
      </c>
      <c r="D2517" s="15">
        <v>6</v>
      </c>
      <c r="E2517" s="15">
        <v>12</v>
      </c>
      <c r="F2517" s="1" t="s">
        <v>778</v>
      </c>
      <c r="G2517" s="1" t="s">
        <v>764</v>
      </c>
      <c r="H2517" s="2" t="s">
        <v>3</v>
      </c>
    </row>
    <row r="2518" spans="1:8" x14ac:dyDescent="0.3">
      <c r="A2518" s="11">
        <v>2517</v>
      </c>
      <c r="B2518" s="1" t="s">
        <v>3199</v>
      </c>
      <c r="C2518" s="14">
        <f>D2518/E2518</f>
        <v>0.5</v>
      </c>
      <c r="D2518" s="15">
        <v>6</v>
      </c>
      <c r="E2518" s="15">
        <v>12</v>
      </c>
      <c r="F2518" s="1" t="s">
        <v>3200</v>
      </c>
      <c r="G2518" s="1" t="s">
        <v>3192</v>
      </c>
      <c r="H2518" s="2" t="s">
        <v>1806</v>
      </c>
    </row>
    <row r="2519" spans="1:8" x14ac:dyDescent="0.3">
      <c r="A2519" s="11">
        <v>2518</v>
      </c>
      <c r="B2519" s="1" t="s">
        <v>3392</v>
      </c>
      <c r="C2519" s="14">
        <f>D2519/E2519</f>
        <v>0.5</v>
      </c>
      <c r="D2519" s="15">
        <v>6</v>
      </c>
      <c r="E2519" s="15">
        <v>12</v>
      </c>
      <c r="F2519" s="1" t="s">
        <v>3393</v>
      </c>
      <c r="G2519" s="1" t="s">
        <v>3391</v>
      </c>
      <c r="H2519" s="2" t="s">
        <v>1806</v>
      </c>
    </row>
    <row r="2520" spans="1:8" x14ac:dyDescent="0.3">
      <c r="A2520" s="11">
        <v>2519</v>
      </c>
      <c r="B2520" s="1" t="s">
        <v>3220</v>
      </c>
      <c r="C2520" s="14">
        <f>D2520/E2520</f>
        <v>0.5</v>
      </c>
      <c r="D2520" s="15">
        <v>6</v>
      </c>
      <c r="E2520" s="15">
        <v>12</v>
      </c>
      <c r="F2520" s="1" t="s">
        <v>3221</v>
      </c>
      <c r="G2520" s="1" t="s">
        <v>3213</v>
      </c>
      <c r="H2520" s="2" t="s">
        <v>1806</v>
      </c>
    </row>
    <row r="2521" spans="1:8" x14ac:dyDescent="0.3">
      <c r="A2521" s="10">
        <v>2520</v>
      </c>
      <c r="B2521" s="1" t="s">
        <v>5184</v>
      </c>
      <c r="C2521" s="14">
        <f>D2521/E2521</f>
        <v>0.5</v>
      </c>
      <c r="D2521" s="15">
        <v>6</v>
      </c>
      <c r="E2521" s="15">
        <v>12</v>
      </c>
      <c r="F2521" s="1" t="s">
        <v>5185</v>
      </c>
      <c r="G2521" s="1" t="s">
        <v>5179</v>
      </c>
      <c r="H2521" s="2" t="s">
        <v>4757</v>
      </c>
    </row>
    <row r="2522" spans="1:8" x14ac:dyDescent="0.3">
      <c r="A2522" s="10">
        <v>2521</v>
      </c>
      <c r="B2522" s="1" t="s">
        <v>2406</v>
      </c>
      <c r="C2522" s="14">
        <f>D2522/E2522</f>
        <v>0.5</v>
      </c>
      <c r="D2522" s="15">
        <v>6</v>
      </c>
      <c r="E2522" s="15">
        <v>12</v>
      </c>
      <c r="F2522" s="1" t="s">
        <v>2407</v>
      </c>
      <c r="G2522" s="1" t="s">
        <v>2401</v>
      </c>
      <c r="H2522" s="2" t="s">
        <v>1806</v>
      </c>
    </row>
    <row r="2523" spans="1:8" x14ac:dyDescent="0.3">
      <c r="A2523" s="11">
        <v>2522</v>
      </c>
      <c r="B2523" s="1" t="s">
        <v>4989</v>
      </c>
      <c r="C2523" s="14">
        <f>D2523/E2523</f>
        <v>0.5</v>
      </c>
      <c r="D2523" s="15">
        <v>6</v>
      </c>
      <c r="E2523" s="15">
        <v>12</v>
      </c>
      <c r="F2523" s="1" t="s">
        <v>4990</v>
      </c>
      <c r="G2523" s="1" t="s">
        <v>4984</v>
      </c>
      <c r="H2523" s="2" t="s">
        <v>4757</v>
      </c>
    </row>
    <row r="2524" spans="1:8" x14ac:dyDescent="0.3">
      <c r="A2524" s="11">
        <v>2523</v>
      </c>
      <c r="B2524" s="1" t="s">
        <v>4789</v>
      </c>
      <c r="C2524" s="14">
        <f>D2524/E2524</f>
        <v>0.5</v>
      </c>
      <c r="D2524" s="15">
        <v>6</v>
      </c>
      <c r="E2524" s="15">
        <v>12</v>
      </c>
      <c r="F2524" s="1" t="s">
        <v>4790</v>
      </c>
      <c r="G2524" s="1" t="s">
        <v>4788</v>
      </c>
      <c r="H2524" s="2" t="s">
        <v>4757</v>
      </c>
    </row>
    <row r="2525" spans="1:8" x14ac:dyDescent="0.3">
      <c r="A2525" s="11">
        <v>2524</v>
      </c>
      <c r="B2525" s="1" t="s">
        <v>2836</v>
      </c>
      <c r="C2525" s="14">
        <f>D2525/E2525</f>
        <v>0.5</v>
      </c>
      <c r="D2525" s="15">
        <v>6</v>
      </c>
      <c r="E2525" s="15">
        <v>12</v>
      </c>
      <c r="F2525" s="1" t="s">
        <v>2837</v>
      </c>
      <c r="G2525" s="1" t="s">
        <v>2833</v>
      </c>
      <c r="H2525" s="2" t="s">
        <v>1806</v>
      </c>
    </row>
    <row r="2526" spans="1:8" x14ac:dyDescent="0.3">
      <c r="A2526" s="11">
        <v>2525</v>
      </c>
      <c r="B2526" s="1" t="s">
        <v>8750</v>
      </c>
      <c r="C2526" s="14">
        <f>D2526/E2526</f>
        <v>0.5</v>
      </c>
      <c r="D2526" s="15">
        <v>6</v>
      </c>
      <c r="E2526" s="15">
        <v>12</v>
      </c>
      <c r="F2526" s="1" t="s">
        <v>8751</v>
      </c>
      <c r="G2526" s="1" t="s">
        <v>8745</v>
      </c>
      <c r="H2526" s="2" t="s">
        <v>7458</v>
      </c>
    </row>
    <row r="2527" spans="1:8" x14ac:dyDescent="0.3">
      <c r="A2527" s="10">
        <v>2526</v>
      </c>
      <c r="B2527" s="1" t="s">
        <v>1690</v>
      </c>
      <c r="C2527" s="14">
        <f>D2527/E2527</f>
        <v>0.5</v>
      </c>
      <c r="D2527" s="15">
        <v>6</v>
      </c>
      <c r="E2527" s="15">
        <v>12</v>
      </c>
      <c r="F2527" s="1" t="s">
        <v>1691</v>
      </c>
      <c r="G2527" s="1" t="s">
        <v>1692</v>
      </c>
      <c r="H2527" s="2" t="s">
        <v>3</v>
      </c>
    </row>
    <row r="2528" spans="1:8" x14ac:dyDescent="0.3">
      <c r="A2528" s="10">
        <v>2527</v>
      </c>
      <c r="B2528" s="1" t="s">
        <v>928</v>
      </c>
      <c r="C2528" s="14">
        <f>D2528/E2528</f>
        <v>0.5</v>
      </c>
      <c r="D2528" s="15">
        <v>6</v>
      </c>
      <c r="E2528" s="15">
        <v>12</v>
      </c>
      <c r="F2528" s="1" t="s">
        <v>929</v>
      </c>
      <c r="G2528" s="1" t="s">
        <v>927</v>
      </c>
      <c r="H2528" s="2" t="s">
        <v>3</v>
      </c>
    </row>
    <row r="2529" spans="1:8" x14ac:dyDescent="0.3">
      <c r="A2529" s="11">
        <v>2528</v>
      </c>
      <c r="B2529" s="1" t="s">
        <v>7567</v>
      </c>
      <c r="C2529" s="14">
        <f>D2529/E2529</f>
        <v>0.5</v>
      </c>
      <c r="D2529" s="15">
        <v>6</v>
      </c>
      <c r="E2529" s="15">
        <v>12</v>
      </c>
      <c r="F2529" s="1" t="s">
        <v>7568</v>
      </c>
      <c r="G2529" s="1" t="s">
        <v>7566</v>
      </c>
      <c r="H2529" s="2" t="s">
        <v>7458</v>
      </c>
    </row>
    <row r="2530" spans="1:8" x14ac:dyDescent="0.3">
      <c r="A2530" s="11">
        <v>2529</v>
      </c>
      <c r="B2530" s="1" t="s">
        <v>5348</v>
      </c>
      <c r="C2530" s="14">
        <f>D2530/E2530</f>
        <v>0.5</v>
      </c>
      <c r="D2530" s="15">
        <v>6</v>
      </c>
      <c r="E2530" s="15">
        <v>12</v>
      </c>
      <c r="F2530" s="1" t="s">
        <v>5349</v>
      </c>
      <c r="G2530" s="1" t="s">
        <v>5350</v>
      </c>
      <c r="H2530" s="2" t="s">
        <v>4757</v>
      </c>
    </row>
    <row r="2531" spans="1:8" x14ac:dyDescent="0.3">
      <c r="A2531" s="11">
        <v>2530</v>
      </c>
      <c r="B2531" s="1" t="s">
        <v>9385</v>
      </c>
      <c r="C2531" s="14">
        <f>D2531/E2531</f>
        <v>0.5</v>
      </c>
      <c r="D2531" s="15">
        <v>6</v>
      </c>
      <c r="E2531" s="15">
        <v>12</v>
      </c>
      <c r="F2531" s="1" t="s">
        <v>9386</v>
      </c>
      <c r="G2531" s="1" t="s">
        <v>5449</v>
      </c>
      <c r="H2531" s="2" t="s">
        <v>4757</v>
      </c>
    </row>
    <row r="2532" spans="1:8" x14ac:dyDescent="0.3">
      <c r="A2532" s="11">
        <v>2531</v>
      </c>
      <c r="B2532" s="1" t="s">
        <v>2592</v>
      </c>
      <c r="C2532" s="14">
        <f>D2532/E2532</f>
        <v>0.5</v>
      </c>
      <c r="D2532" s="15">
        <v>6</v>
      </c>
      <c r="E2532" s="15">
        <v>12</v>
      </c>
      <c r="F2532" s="1" t="s">
        <v>2593</v>
      </c>
      <c r="G2532" s="1" t="s">
        <v>2591</v>
      </c>
      <c r="H2532" s="2" t="s">
        <v>1806</v>
      </c>
    </row>
    <row r="2533" spans="1:8" x14ac:dyDescent="0.3">
      <c r="A2533" s="10">
        <v>2532</v>
      </c>
      <c r="B2533" s="1" t="s">
        <v>8839</v>
      </c>
      <c r="C2533" s="14">
        <f>D2533/E2533</f>
        <v>0.5</v>
      </c>
      <c r="D2533" s="15">
        <v>6</v>
      </c>
      <c r="E2533" s="15">
        <v>12</v>
      </c>
      <c r="F2533" s="1" t="s">
        <v>8840</v>
      </c>
      <c r="G2533" s="1" t="s">
        <v>8838</v>
      </c>
      <c r="H2533" s="2" t="s">
        <v>7458</v>
      </c>
    </row>
    <row r="2534" spans="1:8" x14ac:dyDescent="0.3">
      <c r="A2534" s="10">
        <v>2533</v>
      </c>
      <c r="B2534" s="1" t="s">
        <v>7683</v>
      </c>
      <c r="C2534" s="14">
        <f>D2534/E2534</f>
        <v>0.5</v>
      </c>
      <c r="D2534" s="15">
        <v>6</v>
      </c>
      <c r="E2534" s="15">
        <v>12</v>
      </c>
      <c r="F2534" s="1" t="s">
        <v>7684</v>
      </c>
      <c r="G2534" s="1" t="s">
        <v>7674</v>
      </c>
      <c r="H2534" s="2" t="s">
        <v>7458</v>
      </c>
    </row>
    <row r="2535" spans="1:8" x14ac:dyDescent="0.3">
      <c r="A2535" s="11">
        <v>2534</v>
      </c>
      <c r="B2535" s="1" t="s">
        <v>2408</v>
      </c>
      <c r="C2535" s="14">
        <f>D2535/E2535</f>
        <v>0.5</v>
      </c>
      <c r="D2535" s="15">
        <v>6</v>
      </c>
      <c r="E2535" s="15">
        <v>12</v>
      </c>
      <c r="F2535" s="1" t="s">
        <v>2409</v>
      </c>
      <c r="G2535" s="1" t="s">
        <v>2401</v>
      </c>
      <c r="H2535" s="2" t="s">
        <v>1806</v>
      </c>
    </row>
    <row r="2536" spans="1:8" x14ac:dyDescent="0.3">
      <c r="A2536" s="11">
        <v>2535</v>
      </c>
      <c r="B2536" s="1" t="s">
        <v>5150</v>
      </c>
      <c r="C2536" s="14">
        <f>D2536/E2536</f>
        <v>0.5</v>
      </c>
      <c r="D2536" s="15">
        <v>6</v>
      </c>
      <c r="E2536" s="15">
        <v>12</v>
      </c>
      <c r="F2536" s="1" t="s">
        <v>5151</v>
      </c>
      <c r="G2536" s="1" t="s">
        <v>5152</v>
      </c>
      <c r="H2536" s="2" t="s">
        <v>4757</v>
      </c>
    </row>
    <row r="2537" spans="1:8" x14ac:dyDescent="0.3">
      <c r="A2537" s="11">
        <v>2536</v>
      </c>
      <c r="B2537" s="1" t="s">
        <v>2084</v>
      </c>
      <c r="C2537" s="14">
        <f>D2537/E2537</f>
        <v>0.5</v>
      </c>
      <c r="D2537" s="15">
        <v>6</v>
      </c>
      <c r="E2537" s="15">
        <v>12</v>
      </c>
      <c r="F2537" s="1" t="s">
        <v>2085</v>
      </c>
      <c r="G2537" s="1" t="s">
        <v>2067</v>
      </c>
      <c r="H2537" s="2" t="s">
        <v>1806</v>
      </c>
    </row>
    <row r="2538" spans="1:8" x14ac:dyDescent="0.3">
      <c r="A2538" s="11">
        <v>2537</v>
      </c>
      <c r="B2538" s="1" t="s">
        <v>3161</v>
      </c>
      <c r="C2538" s="14">
        <f>D2538/E2538</f>
        <v>0.5</v>
      </c>
      <c r="D2538" s="15">
        <v>6</v>
      </c>
      <c r="E2538" s="15">
        <v>12</v>
      </c>
      <c r="F2538" s="1" t="s">
        <v>3162</v>
      </c>
      <c r="G2538" s="1" t="s">
        <v>3160</v>
      </c>
      <c r="H2538" s="2" t="s">
        <v>1806</v>
      </c>
    </row>
    <row r="2539" spans="1:8" x14ac:dyDescent="0.3">
      <c r="A2539" s="10">
        <v>2538</v>
      </c>
      <c r="B2539" s="1" t="s">
        <v>4022</v>
      </c>
      <c r="C2539" s="14">
        <f>D2539/E2539</f>
        <v>0.5</v>
      </c>
      <c r="D2539" s="15">
        <v>6</v>
      </c>
      <c r="E2539" s="15">
        <v>12</v>
      </c>
      <c r="F2539" s="1" t="s">
        <v>4023</v>
      </c>
      <c r="G2539" s="1" t="s">
        <v>4024</v>
      </c>
      <c r="H2539" s="2" t="s">
        <v>3570</v>
      </c>
    </row>
    <row r="2540" spans="1:8" x14ac:dyDescent="0.3">
      <c r="A2540" s="10">
        <v>2539</v>
      </c>
      <c r="B2540" s="1" t="s">
        <v>6777</v>
      </c>
      <c r="C2540" s="14">
        <f>D2540/E2540</f>
        <v>0.5</v>
      </c>
      <c r="D2540" s="15">
        <v>6</v>
      </c>
      <c r="E2540" s="15">
        <v>12</v>
      </c>
      <c r="F2540" s="1" t="s">
        <v>6778</v>
      </c>
      <c r="G2540" s="1" t="s">
        <v>6774</v>
      </c>
      <c r="H2540" s="2" t="s">
        <v>5645</v>
      </c>
    </row>
    <row r="2541" spans="1:8" x14ac:dyDescent="0.3">
      <c r="A2541" s="11">
        <v>2540</v>
      </c>
      <c r="B2541" s="1" t="s">
        <v>1636</v>
      </c>
      <c r="C2541" s="14">
        <f>D2541/E2541</f>
        <v>0.5</v>
      </c>
      <c r="D2541" s="15">
        <v>6</v>
      </c>
      <c r="E2541" s="15">
        <v>12</v>
      </c>
      <c r="F2541" s="1" t="s">
        <v>1637</v>
      </c>
      <c r="G2541" s="1" t="s">
        <v>1633</v>
      </c>
      <c r="H2541" s="2" t="s">
        <v>3</v>
      </c>
    </row>
    <row r="2542" spans="1:8" x14ac:dyDescent="0.3">
      <c r="A2542" s="11">
        <v>2541</v>
      </c>
      <c r="B2542" s="1" t="s">
        <v>4853</v>
      </c>
      <c r="C2542" s="14">
        <f>D2542/E2542</f>
        <v>0.5</v>
      </c>
      <c r="D2542" s="15">
        <v>6</v>
      </c>
      <c r="E2542" s="15">
        <v>12</v>
      </c>
      <c r="F2542" s="1" t="s">
        <v>4854</v>
      </c>
      <c r="G2542" s="1" t="s">
        <v>4844</v>
      </c>
      <c r="H2542" s="2" t="s">
        <v>4757</v>
      </c>
    </row>
    <row r="2543" spans="1:8" x14ac:dyDescent="0.3">
      <c r="A2543" s="11">
        <v>2542</v>
      </c>
      <c r="B2543" s="1" t="s">
        <v>28</v>
      </c>
      <c r="C2543" s="14">
        <f>D2543/E2543</f>
        <v>0.5</v>
      </c>
      <c r="D2543" s="15">
        <v>6</v>
      </c>
      <c r="E2543" s="15">
        <v>12</v>
      </c>
      <c r="F2543" s="1" t="s">
        <v>29</v>
      </c>
      <c r="G2543" s="1" t="s">
        <v>19</v>
      </c>
      <c r="H2543" s="2" t="s">
        <v>3</v>
      </c>
    </row>
    <row r="2544" spans="1:8" x14ac:dyDescent="0.3">
      <c r="A2544" s="11">
        <v>2543</v>
      </c>
      <c r="B2544" s="1" t="s">
        <v>7054</v>
      </c>
      <c r="C2544" s="14">
        <f>D2544/E2544</f>
        <v>0.5</v>
      </c>
      <c r="D2544" s="15">
        <v>6</v>
      </c>
      <c r="E2544" s="15">
        <v>12</v>
      </c>
      <c r="F2544" s="1" t="s">
        <v>7055</v>
      </c>
      <c r="G2544" s="1" t="s">
        <v>7056</v>
      </c>
      <c r="H2544" s="2" t="s">
        <v>5645</v>
      </c>
    </row>
    <row r="2545" spans="1:8" x14ac:dyDescent="0.3">
      <c r="A2545" s="10">
        <v>2544</v>
      </c>
      <c r="B2545" s="1" t="s">
        <v>1489</v>
      </c>
      <c r="C2545" s="14">
        <f>D2545/E2545</f>
        <v>0.5</v>
      </c>
      <c r="D2545" s="15">
        <v>6</v>
      </c>
      <c r="E2545" s="15">
        <v>12</v>
      </c>
      <c r="F2545" s="1" t="s">
        <v>1490</v>
      </c>
      <c r="G2545" s="1" t="s">
        <v>1488</v>
      </c>
      <c r="H2545" s="2" t="s">
        <v>3</v>
      </c>
    </row>
    <row r="2546" spans="1:8" x14ac:dyDescent="0.3">
      <c r="A2546" s="10">
        <v>2545</v>
      </c>
      <c r="B2546" s="1" t="s">
        <v>326</v>
      </c>
      <c r="C2546" s="14">
        <f>D2546/E2546</f>
        <v>0.5</v>
      </c>
      <c r="D2546" s="15">
        <v>6</v>
      </c>
      <c r="E2546" s="15">
        <v>12</v>
      </c>
      <c r="F2546" s="1" t="s">
        <v>327</v>
      </c>
      <c r="G2546" s="1" t="s">
        <v>328</v>
      </c>
      <c r="H2546" s="2" t="s">
        <v>3</v>
      </c>
    </row>
    <row r="2547" spans="1:8" x14ac:dyDescent="0.3">
      <c r="A2547" s="11">
        <v>2546</v>
      </c>
      <c r="B2547" s="1" t="s">
        <v>1188</v>
      </c>
      <c r="C2547" s="14">
        <f>D2547/E2547</f>
        <v>0.5</v>
      </c>
      <c r="D2547" s="15">
        <v>6</v>
      </c>
      <c r="E2547" s="15">
        <v>12</v>
      </c>
      <c r="F2547" s="1" t="s">
        <v>1189</v>
      </c>
      <c r="G2547" s="1" t="s">
        <v>1179</v>
      </c>
      <c r="H2547" s="2" t="s">
        <v>3</v>
      </c>
    </row>
    <row r="2548" spans="1:8" x14ac:dyDescent="0.3">
      <c r="A2548" s="11">
        <v>2547</v>
      </c>
      <c r="B2548" s="1" t="s">
        <v>3632</v>
      </c>
      <c r="C2548" s="14">
        <f>D2548/E2548</f>
        <v>0.41666666666666669</v>
      </c>
      <c r="D2548" s="15">
        <v>5</v>
      </c>
      <c r="E2548" s="15">
        <v>12</v>
      </c>
      <c r="F2548" s="1" t="s">
        <v>3633</v>
      </c>
      <c r="G2548" s="1" t="s">
        <v>3634</v>
      </c>
      <c r="H2548" s="2" t="s">
        <v>3570</v>
      </c>
    </row>
    <row r="2549" spans="1:8" x14ac:dyDescent="0.3">
      <c r="A2549" s="11">
        <v>2548</v>
      </c>
      <c r="B2549" s="1" t="s">
        <v>8983</v>
      </c>
      <c r="C2549" s="14">
        <f>D2549/E2549</f>
        <v>0.41666666666666669</v>
      </c>
      <c r="D2549" s="15">
        <v>5</v>
      </c>
      <c r="E2549" s="15">
        <v>12</v>
      </c>
      <c r="F2549" s="1" t="s">
        <v>8984</v>
      </c>
      <c r="G2549" s="1" t="s">
        <v>506</v>
      </c>
      <c r="H2549" s="2" t="s">
        <v>3</v>
      </c>
    </row>
    <row r="2550" spans="1:8" x14ac:dyDescent="0.3">
      <c r="A2550" s="11">
        <v>2549</v>
      </c>
      <c r="B2550" s="1" t="s">
        <v>2828</v>
      </c>
      <c r="C2550" s="14">
        <f>D2550/E2550</f>
        <v>0.41666666666666669</v>
      </c>
      <c r="D2550" s="15">
        <v>5</v>
      </c>
      <c r="E2550" s="15">
        <v>12</v>
      </c>
      <c r="F2550" s="1" t="s">
        <v>9218</v>
      </c>
      <c r="G2550" s="1" t="s">
        <v>2830</v>
      </c>
      <c r="H2550" s="2" t="s">
        <v>1806</v>
      </c>
    </row>
    <row r="2551" spans="1:8" x14ac:dyDescent="0.3">
      <c r="A2551" s="10">
        <v>2550</v>
      </c>
      <c r="B2551" s="1" t="s">
        <v>1621</v>
      </c>
      <c r="C2551" s="14">
        <f>D2551/E2551</f>
        <v>0.41666666666666669</v>
      </c>
      <c r="D2551" s="15">
        <v>5</v>
      </c>
      <c r="E2551" s="15">
        <v>12</v>
      </c>
      <c r="F2551" s="1" t="s">
        <v>1622</v>
      </c>
      <c r="G2551" s="1" t="s">
        <v>1623</v>
      </c>
      <c r="H2551" s="2" t="s">
        <v>3</v>
      </c>
    </row>
    <row r="2552" spans="1:8" x14ac:dyDescent="0.3">
      <c r="A2552" s="10">
        <v>2551</v>
      </c>
      <c r="B2552" s="1" t="s">
        <v>8985</v>
      </c>
      <c r="C2552" s="14">
        <f>D2552/E2552</f>
        <v>0.41666666666666669</v>
      </c>
      <c r="D2552" s="15">
        <v>5</v>
      </c>
      <c r="E2552" s="15">
        <v>12</v>
      </c>
      <c r="F2552" s="1" t="s">
        <v>8986</v>
      </c>
      <c r="G2552" s="1" t="s">
        <v>506</v>
      </c>
      <c r="H2552" s="2" t="s">
        <v>3</v>
      </c>
    </row>
    <row r="2553" spans="1:8" x14ac:dyDescent="0.3">
      <c r="A2553" s="11">
        <v>2552</v>
      </c>
      <c r="B2553" s="1" t="s">
        <v>9687</v>
      </c>
      <c r="C2553" s="14">
        <f>D2553/E2553</f>
        <v>0.41666666666666669</v>
      </c>
      <c r="D2553" s="15">
        <v>5</v>
      </c>
      <c r="E2553" s="15">
        <v>12</v>
      </c>
      <c r="F2553" s="1" t="s">
        <v>9688</v>
      </c>
      <c r="G2553" s="1" t="s">
        <v>9672</v>
      </c>
      <c r="H2553" s="2" t="s">
        <v>5649</v>
      </c>
    </row>
    <row r="2554" spans="1:8" x14ac:dyDescent="0.3">
      <c r="A2554" s="11">
        <v>2553</v>
      </c>
      <c r="B2554" s="1" t="s">
        <v>1314</v>
      </c>
      <c r="C2554" s="14">
        <f>D2554/E2554</f>
        <v>0.41666666666666669</v>
      </c>
      <c r="D2554" s="15">
        <v>5</v>
      </c>
      <c r="E2554" s="15">
        <v>12</v>
      </c>
      <c r="F2554" s="1" t="s">
        <v>1315</v>
      </c>
      <c r="G2554" s="1" t="s">
        <v>1309</v>
      </c>
      <c r="H2554" s="2" t="s">
        <v>3</v>
      </c>
    </row>
    <row r="2555" spans="1:8" x14ac:dyDescent="0.3">
      <c r="A2555" s="11">
        <v>2554</v>
      </c>
      <c r="B2555" s="1" t="s">
        <v>5772</v>
      </c>
      <c r="C2555" s="14">
        <f>D2555/E2555</f>
        <v>0.41666666666666669</v>
      </c>
      <c r="D2555" s="15">
        <v>5</v>
      </c>
      <c r="E2555" s="15">
        <v>12</v>
      </c>
      <c r="F2555" s="1" t="s">
        <v>5773</v>
      </c>
      <c r="G2555" s="1" t="s">
        <v>5767</v>
      </c>
      <c r="H2555" s="2" t="s">
        <v>5649</v>
      </c>
    </row>
    <row r="2556" spans="1:8" x14ac:dyDescent="0.3">
      <c r="A2556" s="11">
        <v>2555</v>
      </c>
      <c r="B2556" s="1" t="s">
        <v>7613</v>
      </c>
      <c r="C2556" s="14">
        <f>D2556/E2556</f>
        <v>0.41666666666666669</v>
      </c>
      <c r="D2556" s="15">
        <v>5</v>
      </c>
      <c r="E2556" s="15">
        <v>12</v>
      </c>
      <c r="F2556" s="1" t="s">
        <v>7614</v>
      </c>
      <c r="G2556" s="1" t="s">
        <v>7580</v>
      </c>
      <c r="H2556" s="2" t="s">
        <v>7458</v>
      </c>
    </row>
    <row r="2557" spans="1:8" x14ac:dyDescent="0.3">
      <c r="A2557" s="10">
        <v>2556</v>
      </c>
      <c r="B2557" s="1" t="s">
        <v>8261</v>
      </c>
      <c r="C2557" s="14">
        <f>D2557/E2557</f>
        <v>0.41666666666666669</v>
      </c>
      <c r="D2557" s="15">
        <v>5</v>
      </c>
      <c r="E2557" s="15">
        <v>12</v>
      </c>
      <c r="F2557" s="1" t="s">
        <v>8262</v>
      </c>
      <c r="G2557" s="1" t="s">
        <v>8256</v>
      </c>
      <c r="H2557" s="2" t="s">
        <v>7458</v>
      </c>
    </row>
    <row r="2558" spans="1:8" x14ac:dyDescent="0.3">
      <c r="A2558" s="10">
        <v>2557</v>
      </c>
      <c r="B2558" s="1" t="s">
        <v>2141</v>
      </c>
      <c r="C2558" s="14">
        <f>D2558/E2558</f>
        <v>0.41666666666666669</v>
      </c>
      <c r="D2558" s="15">
        <v>5</v>
      </c>
      <c r="E2558" s="15">
        <v>12</v>
      </c>
      <c r="F2558" s="1" t="s">
        <v>2142</v>
      </c>
      <c r="G2558" s="1" t="s">
        <v>2136</v>
      </c>
      <c r="H2558" s="2" t="s">
        <v>1806</v>
      </c>
    </row>
    <row r="2559" spans="1:8" x14ac:dyDescent="0.3">
      <c r="A2559" s="11">
        <v>2558</v>
      </c>
      <c r="B2559" s="1" t="s">
        <v>4829</v>
      </c>
      <c r="C2559" s="14">
        <f>D2559/E2559</f>
        <v>0.41666666666666669</v>
      </c>
      <c r="D2559" s="15">
        <v>5</v>
      </c>
      <c r="E2559" s="15">
        <v>12</v>
      </c>
      <c r="F2559" s="1" t="s">
        <v>4830</v>
      </c>
      <c r="G2559" s="1" t="s">
        <v>4816</v>
      </c>
      <c r="H2559" s="2" t="s">
        <v>4757</v>
      </c>
    </row>
    <row r="2560" spans="1:8" x14ac:dyDescent="0.3">
      <c r="A2560" s="11">
        <v>2559</v>
      </c>
      <c r="B2560" s="1" t="s">
        <v>890</v>
      </c>
      <c r="C2560" s="14">
        <f>D2560/E2560</f>
        <v>0.41666666666666669</v>
      </c>
      <c r="D2560" s="15">
        <v>5</v>
      </c>
      <c r="E2560" s="15">
        <v>12</v>
      </c>
      <c r="F2560" s="1" t="s">
        <v>891</v>
      </c>
      <c r="G2560" s="1" t="s">
        <v>879</v>
      </c>
      <c r="H2560" s="2" t="s">
        <v>3</v>
      </c>
    </row>
    <row r="2561" spans="1:8" x14ac:dyDescent="0.3">
      <c r="A2561" s="11">
        <v>2560</v>
      </c>
      <c r="B2561" s="1" t="s">
        <v>654</v>
      </c>
      <c r="C2561" s="14">
        <f>D2561/E2561</f>
        <v>0.41666666666666669</v>
      </c>
      <c r="D2561" s="15">
        <v>5</v>
      </c>
      <c r="E2561" s="15">
        <v>12</v>
      </c>
      <c r="F2561" s="1" t="s">
        <v>655</v>
      </c>
      <c r="G2561" s="1" t="s">
        <v>653</v>
      </c>
      <c r="H2561" s="2" t="s">
        <v>3</v>
      </c>
    </row>
    <row r="2562" spans="1:8" x14ac:dyDescent="0.3">
      <c r="A2562" s="11">
        <v>2561</v>
      </c>
      <c r="B2562" s="1" t="s">
        <v>892</v>
      </c>
      <c r="C2562" s="14">
        <f>D2562/E2562</f>
        <v>0.41666666666666669</v>
      </c>
      <c r="D2562" s="15">
        <v>5</v>
      </c>
      <c r="E2562" s="15">
        <v>12</v>
      </c>
      <c r="F2562" s="1" t="s">
        <v>893</v>
      </c>
      <c r="G2562" s="1" t="s">
        <v>879</v>
      </c>
      <c r="H2562" s="2" t="s">
        <v>3</v>
      </c>
    </row>
    <row r="2563" spans="1:8" x14ac:dyDescent="0.3">
      <c r="A2563" s="10">
        <v>2562</v>
      </c>
      <c r="B2563" s="1" t="s">
        <v>4791</v>
      </c>
      <c r="C2563" s="14">
        <f>D2563/E2563</f>
        <v>0.41666666666666669</v>
      </c>
      <c r="D2563" s="15">
        <v>5</v>
      </c>
      <c r="E2563" s="15">
        <v>12</v>
      </c>
      <c r="F2563" s="1" t="s">
        <v>4792</v>
      </c>
      <c r="G2563" s="1" t="s">
        <v>4793</v>
      </c>
      <c r="H2563" s="2" t="s">
        <v>4757</v>
      </c>
    </row>
    <row r="2564" spans="1:8" x14ac:dyDescent="0.3">
      <c r="A2564" s="10">
        <v>2563</v>
      </c>
      <c r="B2564" s="1" t="s">
        <v>7830</v>
      </c>
      <c r="C2564" s="14">
        <f>D2564/E2564</f>
        <v>0.41666666666666669</v>
      </c>
      <c r="D2564" s="15">
        <v>5</v>
      </c>
      <c r="E2564" s="15">
        <v>12</v>
      </c>
      <c r="F2564" s="1" t="s">
        <v>7831</v>
      </c>
      <c r="G2564" s="1" t="s">
        <v>7832</v>
      </c>
      <c r="H2564" s="2" t="s">
        <v>7458</v>
      </c>
    </row>
    <row r="2565" spans="1:8" x14ac:dyDescent="0.3">
      <c r="A2565" s="11">
        <v>2564</v>
      </c>
      <c r="B2565" s="1" t="s">
        <v>5897</v>
      </c>
      <c r="C2565" s="14">
        <f>D2565/E2565</f>
        <v>0.41666666666666669</v>
      </c>
      <c r="D2565" s="15">
        <v>5</v>
      </c>
      <c r="E2565" s="15">
        <v>12</v>
      </c>
      <c r="F2565" s="1" t="s">
        <v>5898</v>
      </c>
      <c r="G2565" s="1" t="s">
        <v>5890</v>
      </c>
      <c r="H2565" s="2" t="s">
        <v>5645</v>
      </c>
    </row>
    <row r="2566" spans="1:8" x14ac:dyDescent="0.3">
      <c r="A2566" s="11">
        <v>2565</v>
      </c>
      <c r="B2566" s="1" t="s">
        <v>1522</v>
      </c>
      <c r="C2566" s="14">
        <f>D2566/E2566</f>
        <v>0.41666666666666669</v>
      </c>
      <c r="D2566" s="15">
        <v>5</v>
      </c>
      <c r="E2566" s="15">
        <v>12</v>
      </c>
      <c r="F2566" s="1" t="s">
        <v>1523</v>
      </c>
      <c r="G2566" s="1" t="s">
        <v>1521</v>
      </c>
      <c r="H2566" s="2" t="s">
        <v>3</v>
      </c>
    </row>
    <row r="2567" spans="1:8" x14ac:dyDescent="0.3">
      <c r="A2567" s="11">
        <v>2566</v>
      </c>
      <c r="B2567" s="1" t="s">
        <v>7652</v>
      </c>
      <c r="C2567" s="14">
        <f>D2567/E2567</f>
        <v>0.41666666666666669</v>
      </c>
      <c r="D2567" s="15">
        <v>5</v>
      </c>
      <c r="E2567" s="15">
        <v>12</v>
      </c>
      <c r="F2567" s="1" t="s">
        <v>7653</v>
      </c>
      <c r="G2567" s="1" t="s">
        <v>7629</v>
      </c>
      <c r="H2567" s="2" t="s">
        <v>7458</v>
      </c>
    </row>
    <row r="2568" spans="1:8" x14ac:dyDescent="0.3">
      <c r="A2568" s="11">
        <v>2567</v>
      </c>
      <c r="B2568" s="1" t="s">
        <v>9284</v>
      </c>
      <c r="C2568" s="14">
        <f>D2568/E2568</f>
        <v>0.41666666666666669</v>
      </c>
      <c r="D2568" s="15">
        <v>5</v>
      </c>
      <c r="E2568" s="15">
        <v>12</v>
      </c>
      <c r="F2568" s="1" t="s">
        <v>9285</v>
      </c>
      <c r="G2568" s="1" t="s">
        <v>9286</v>
      </c>
      <c r="H2568" s="2" t="s">
        <v>3570</v>
      </c>
    </row>
    <row r="2569" spans="1:8" x14ac:dyDescent="0.3">
      <c r="A2569" s="10">
        <v>2568</v>
      </c>
      <c r="B2569" s="1" t="s">
        <v>7728</v>
      </c>
      <c r="C2569" s="14">
        <f>D2569/E2569</f>
        <v>0.41666666666666669</v>
      </c>
      <c r="D2569" s="15">
        <v>5</v>
      </c>
      <c r="E2569" s="15">
        <v>12</v>
      </c>
      <c r="F2569" s="1" t="s">
        <v>7729</v>
      </c>
      <c r="G2569" s="1" t="s">
        <v>7730</v>
      </c>
      <c r="H2569" s="2" t="s">
        <v>7458</v>
      </c>
    </row>
    <row r="2570" spans="1:8" x14ac:dyDescent="0.3">
      <c r="A2570" s="10">
        <v>2569</v>
      </c>
      <c r="B2570" s="1" t="s">
        <v>9486</v>
      </c>
      <c r="C2570" s="14">
        <f>D2570/E2570</f>
        <v>0.41666666666666669</v>
      </c>
      <c r="D2570" s="15">
        <v>5</v>
      </c>
      <c r="E2570" s="15">
        <v>12</v>
      </c>
      <c r="F2570" s="1" t="s">
        <v>9487</v>
      </c>
      <c r="G2570" s="1" t="s">
        <v>9488</v>
      </c>
      <c r="H2570" s="2" t="s">
        <v>5649</v>
      </c>
    </row>
    <row r="2571" spans="1:8" x14ac:dyDescent="0.3">
      <c r="A2571" s="11">
        <v>2570</v>
      </c>
      <c r="B2571" s="1" t="s">
        <v>7166</v>
      </c>
      <c r="C2571" s="14">
        <f>D2571/E2571</f>
        <v>0.41666666666666669</v>
      </c>
      <c r="D2571" s="15">
        <v>5</v>
      </c>
      <c r="E2571" s="15">
        <v>12</v>
      </c>
      <c r="F2571" s="1" t="s">
        <v>7167</v>
      </c>
      <c r="G2571" s="1" t="s">
        <v>7163</v>
      </c>
      <c r="H2571" s="2" t="s">
        <v>5645</v>
      </c>
    </row>
    <row r="2572" spans="1:8" x14ac:dyDescent="0.3">
      <c r="A2572" s="11">
        <v>2571</v>
      </c>
      <c r="B2572" s="1" t="s">
        <v>5169</v>
      </c>
      <c r="C2572" s="14">
        <f>D2572/E2572</f>
        <v>0.41666666666666669</v>
      </c>
      <c r="D2572" s="15">
        <v>5</v>
      </c>
      <c r="E2572" s="15">
        <v>12</v>
      </c>
      <c r="F2572" s="1" t="s">
        <v>5170</v>
      </c>
      <c r="G2572" s="1" t="s">
        <v>5160</v>
      </c>
      <c r="H2572" s="2" t="s">
        <v>4757</v>
      </c>
    </row>
    <row r="2573" spans="1:8" x14ac:dyDescent="0.3">
      <c r="A2573" s="11">
        <v>2572</v>
      </c>
      <c r="B2573" s="1" t="s">
        <v>4265</v>
      </c>
      <c r="C2573" s="14">
        <f>D2573/E2573</f>
        <v>0.41666666666666669</v>
      </c>
      <c r="D2573" s="15">
        <v>5</v>
      </c>
      <c r="E2573" s="15">
        <v>12</v>
      </c>
      <c r="F2573" s="1" t="s">
        <v>4266</v>
      </c>
      <c r="G2573" s="1" t="s">
        <v>4260</v>
      </c>
      <c r="H2573" s="2" t="s">
        <v>3570</v>
      </c>
    </row>
    <row r="2574" spans="1:8" x14ac:dyDescent="0.3">
      <c r="A2574" s="11">
        <v>2573</v>
      </c>
      <c r="B2574" s="1" t="s">
        <v>5774</v>
      </c>
      <c r="C2574" s="14">
        <f>D2574/E2574</f>
        <v>0.41666666666666669</v>
      </c>
      <c r="D2574" s="15">
        <v>5</v>
      </c>
      <c r="E2574" s="15">
        <v>12</v>
      </c>
      <c r="F2574" s="1" t="s">
        <v>5775</v>
      </c>
      <c r="G2574" s="1" t="s">
        <v>5767</v>
      </c>
      <c r="H2574" s="2" t="s">
        <v>5649</v>
      </c>
    </row>
    <row r="2575" spans="1:8" x14ac:dyDescent="0.3">
      <c r="A2575" s="10">
        <v>2574</v>
      </c>
      <c r="B2575" s="1" t="s">
        <v>4118</v>
      </c>
      <c r="C2575" s="14">
        <f>D2575/E2575</f>
        <v>0.41666666666666669</v>
      </c>
      <c r="D2575" s="15">
        <v>5</v>
      </c>
      <c r="E2575" s="15">
        <v>12</v>
      </c>
      <c r="F2575" s="1" t="s">
        <v>4119</v>
      </c>
      <c r="G2575" s="1" t="s">
        <v>4117</v>
      </c>
      <c r="H2575" s="2" t="s">
        <v>3570</v>
      </c>
    </row>
    <row r="2576" spans="1:8" x14ac:dyDescent="0.3">
      <c r="A2576" s="10">
        <v>2575</v>
      </c>
      <c r="B2576" s="1" t="s">
        <v>8065</v>
      </c>
      <c r="C2576" s="14">
        <f>D2576/E2576</f>
        <v>0.41666666666666669</v>
      </c>
      <c r="D2576" s="15">
        <v>5</v>
      </c>
      <c r="E2576" s="15">
        <v>12</v>
      </c>
      <c r="F2576" s="1" t="s">
        <v>8066</v>
      </c>
      <c r="G2576" s="1" t="s">
        <v>8058</v>
      </c>
      <c r="H2576" s="2" t="s">
        <v>7458</v>
      </c>
    </row>
    <row r="2577" spans="1:8" x14ac:dyDescent="0.3">
      <c r="A2577" s="11">
        <v>2576</v>
      </c>
      <c r="B2577" s="1" t="s">
        <v>7291</v>
      </c>
      <c r="C2577" s="14">
        <f>D2577/E2577</f>
        <v>0.41666666666666669</v>
      </c>
      <c r="D2577" s="15">
        <v>5</v>
      </c>
      <c r="E2577" s="15">
        <v>12</v>
      </c>
      <c r="F2577" s="1" t="s">
        <v>7292</v>
      </c>
      <c r="G2577" s="1" t="s">
        <v>7293</v>
      </c>
      <c r="H2577" s="2" t="s">
        <v>5649</v>
      </c>
    </row>
    <row r="2578" spans="1:8" x14ac:dyDescent="0.3">
      <c r="A2578" s="11">
        <v>2577</v>
      </c>
      <c r="B2578" s="1" t="s">
        <v>2235</v>
      </c>
      <c r="C2578" s="14">
        <f>D2578/E2578</f>
        <v>0.41666666666666669</v>
      </c>
      <c r="D2578" s="15">
        <v>5</v>
      </c>
      <c r="E2578" s="15">
        <v>12</v>
      </c>
      <c r="F2578" s="1" t="s">
        <v>2236</v>
      </c>
      <c r="G2578" s="1" t="s">
        <v>2237</v>
      </c>
      <c r="H2578" s="2" t="s">
        <v>1806</v>
      </c>
    </row>
    <row r="2579" spans="1:8" x14ac:dyDescent="0.3">
      <c r="A2579" s="11">
        <v>2578</v>
      </c>
      <c r="B2579" s="1" t="s">
        <v>6784</v>
      </c>
      <c r="C2579" s="14">
        <f>D2579/E2579</f>
        <v>0.41666666666666669</v>
      </c>
      <c r="D2579" s="15">
        <v>5</v>
      </c>
      <c r="E2579" s="15">
        <v>12</v>
      </c>
      <c r="F2579" s="1" t="s">
        <v>6785</v>
      </c>
      <c r="G2579" s="1" t="s">
        <v>6783</v>
      </c>
      <c r="H2579" s="2" t="s">
        <v>5645</v>
      </c>
    </row>
    <row r="2580" spans="1:8" x14ac:dyDescent="0.3">
      <c r="A2580" s="11">
        <v>2579</v>
      </c>
      <c r="B2580" s="1" t="s">
        <v>3907</v>
      </c>
      <c r="C2580" s="14">
        <f>D2580/E2580</f>
        <v>0.41666666666666669</v>
      </c>
      <c r="D2580" s="15">
        <v>5</v>
      </c>
      <c r="E2580" s="15">
        <v>12</v>
      </c>
      <c r="F2580" s="1" t="s">
        <v>3908</v>
      </c>
      <c r="G2580" s="1" t="s">
        <v>3896</v>
      </c>
      <c r="H2580" s="2" t="s">
        <v>3570</v>
      </c>
    </row>
    <row r="2581" spans="1:8" x14ac:dyDescent="0.3">
      <c r="A2581" s="10">
        <v>2580</v>
      </c>
      <c r="B2581" s="1" t="s">
        <v>6006</v>
      </c>
      <c r="C2581" s="14">
        <f>D2581/E2581</f>
        <v>0.41666666666666669</v>
      </c>
      <c r="D2581" s="15">
        <v>5</v>
      </c>
      <c r="E2581" s="15">
        <v>12</v>
      </c>
      <c r="F2581" s="1" t="s">
        <v>6007</v>
      </c>
      <c r="G2581" s="1" t="s">
        <v>6003</v>
      </c>
      <c r="H2581" s="2" t="s">
        <v>5645</v>
      </c>
    </row>
    <row r="2582" spans="1:8" x14ac:dyDescent="0.3">
      <c r="A2582" s="10">
        <v>2581</v>
      </c>
      <c r="B2582" s="1" t="s">
        <v>8363</v>
      </c>
      <c r="C2582" s="14">
        <f>D2582/E2582</f>
        <v>0.41666666666666669</v>
      </c>
      <c r="D2582" s="15">
        <v>5</v>
      </c>
      <c r="E2582" s="15">
        <v>12</v>
      </c>
      <c r="F2582" s="1" t="s">
        <v>8364</v>
      </c>
      <c r="G2582" s="1" t="s">
        <v>8347</v>
      </c>
      <c r="H2582" s="2" t="s">
        <v>7458</v>
      </c>
    </row>
    <row r="2583" spans="1:8" x14ac:dyDescent="0.3">
      <c r="A2583" s="11">
        <v>2582</v>
      </c>
      <c r="B2583" s="1" t="s">
        <v>1038</v>
      </c>
      <c r="C2583" s="14">
        <f>D2583/E2583</f>
        <v>0.41666666666666669</v>
      </c>
      <c r="D2583" s="15">
        <v>5</v>
      </c>
      <c r="E2583" s="15">
        <v>12</v>
      </c>
      <c r="F2583" s="1" t="s">
        <v>1039</v>
      </c>
      <c r="G2583" s="1" t="s">
        <v>1031</v>
      </c>
      <c r="H2583" s="2" t="s">
        <v>3</v>
      </c>
    </row>
    <row r="2584" spans="1:8" x14ac:dyDescent="0.3">
      <c r="A2584" s="11">
        <v>2583</v>
      </c>
      <c r="B2584" s="1" t="s">
        <v>9642</v>
      </c>
      <c r="C2584" s="14">
        <f>D2584/E2584</f>
        <v>0.41666666666666669</v>
      </c>
      <c r="D2584" s="15">
        <v>5</v>
      </c>
      <c r="E2584" s="15">
        <v>12</v>
      </c>
      <c r="F2584" s="1" t="s">
        <v>9643</v>
      </c>
      <c r="G2584" s="1" t="s">
        <v>6975</v>
      </c>
      <c r="H2584" s="2" t="s">
        <v>5645</v>
      </c>
    </row>
    <row r="2585" spans="1:8" x14ac:dyDescent="0.3">
      <c r="A2585" s="11">
        <v>2584</v>
      </c>
      <c r="B2585" s="1" t="s">
        <v>656</v>
      </c>
      <c r="C2585" s="14">
        <f>D2585/E2585</f>
        <v>0.41666666666666669</v>
      </c>
      <c r="D2585" s="15">
        <v>5</v>
      </c>
      <c r="E2585" s="15">
        <v>12</v>
      </c>
      <c r="F2585" s="1" t="s">
        <v>657</v>
      </c>
      <c r="G2585" s="1" t="s">
        <v>653</v>
      </c>
      <c r="H2585" s="2" t="s">
        <v>3</v>
      </c>
    </row>
    <row r="2586" spans="1:8" x14ac:dyDescent="0.3">
      <c r="A2586" s="11">
        <v>2585</v>
      </c>
      <c r="B2586" s="1" t="s">
        <v>6816</v>
      </c>
      <c r="C2586" s="14">
        <f>D2586/E2586</f>
        <v>0.41666666666666669</v>
      </c>
      <c r="D2586" s="15">
        <v>5</v>
      </c>
      <c r="E2586" s="15">
        <v>12</v>
      </c>
      <c r="F2586" s="1" t="s">
        <v>9610</v>
      </c>
      <c r="G2586" s="1" t="s">
        <v>6815</v>
      </c>
      <c r="H2586" s="2" t="s">
        <v>5645</v>
      </c>
    </row>
    <row r="2587" spans="1:8" x14ac:dyDescent="0.3">
      <c r="A2587" s="10">
        <v>2586</v>
      </c>
      <c r="B2587" s="1" t="s">
        <v>114</v>
      </c>
      <c r="C2587" s="14">
        <f>D2587/E2587</f>
        <v>0.41666666666666669</v>
      </c>
      <c r="D2587" s="15">
        <v>5</v>
      </c>
      <c r="E2587" s="15">
        <v>12</v>
      </c>
      <c r="F2587" s="1" t="s">
        <v>115</v>
      </c>
      <c r="G2587" s="1" t="s">
        <v>97</v>
      </c>
      <c r="H2587" s="2" t="s">
        <v>3</v>
      </c>
    </row>
    <row r="2588" spans="1:8" x14ac:dyDescent="0.3">
      <c r="A2588" s="10">
        <v>2587</v>
      </c>
      <c r="B2588" s="1" t="s">
        <v>1316</v>
      </c>
      <c r="C2588" s="14">
        <f>D2588/E2588</f>
        <v>0.41666666666666669</v>
      </c>
      <c r="D2588" s="15">
        <v>5</v>
      </c>
      <c r="E2588" s="15">
        <v>12</v>
      </c>
      <c r="F2588" s="1" t="s">
        <v>1317</v>
      </c>
      <c r="G2588" s="1" t="s">
        <v>1309</v>
      </c>
      <c r="H2588" s="2" t="s">
        <v>3</v>
      </c>
    </row>
    <row r="2589" spans="1:8" x14ac:dyDescent="0.3">
      <c r="A2589" s="11">
        <v>2588</v>
      </c>
      <c r="B2589" s="1" t="s">
        <v>7731</v>
      </c>
      <c r="C2589" s="14">
        <f>D2589/E2589</f>
        <v>0.41666666666666669</v>
      </c>
      <c r="D2589" s="15">
        <v>5</v>
      </c>
      <c r="E2589" s="15">
        <v>12</v>
      </c>
      <c r="F2589" s="1" t="s">
        <v>7732</v>
      </c>
      <c r="G2589" s="1" t="s">
        <v>7730</v>
      </c>
      <c r="H2589" s="2" t="s">
        <v>7458</v>
      </c>
    </row>
    <row r="2590" spans="1:8" x14ac:dyDescent="0.3">
      <c r="A2590" s="11">
        <v>2589</v>
      </c>
      <c r="B2590" s="1" t="s">
        <v>1088</v>
      </c>
      <c r="C2590" s="14">
        <f>D2590/E2590</f>
        <v>0.41666666666666669</v>
      </c>
      <c r="D2590" s="15">
        <v>5</v>
      </c>
      <c r="E2590" s="15">
        <v>12</v>
      </c>
      <c r="F2590" s="1" t="s">
        <v>1089</v>
      </c>
      <c r="G2590" s="1" t="s">
        <v>1083</v>
      </c>
      <c r="H2590" s="2" t="s">
        <v>3</v>
      </c>
    </row>
    <row r="2591" spans="1:8" x14ac:dyDescent="0.3">
      <c r="A2591" s="11">
        <v>2590</v>
      </c>
      <c r="B2591" s="1" t="s">
        <v>2849</v>
      </c>
      <c r="C2591" s="14">
        <f>D2591/E2591</f>
        <v>0.41666666666666669</v>
      </c>
      <c r="D2591" s="15">
        <v>5</v>
      </c>
      <c r="E2591" s="15">
        <v>12</v>
      </c>
      <c r="F2591" s="1" t="s">
        <v>2850</v>
      </c>
      <c r="G2591" s="1" t="s">
        <v>2844</v>
      </c>
      <c r="H2591" s="2" t="s">
        <v>1806</v>
      </c>
    </row>
    <row r="2592" spans="1:8" x14ac:dyDescent="0.3">
      <c r="A2592" s="11">
        <v>2591</v>
      </c>
      <c r="B2592" s="1" t="s">
        <v>7476</v>
      </c>
      <c r="C2592" s="14">
        <f>D2592/E2592</f>
        <v>0.41666666666666669</v>
      </c>
      <c r="D2592" s="15">
        <v>5</v>
      </c>
      <c r="E2592" s="15">
        <v>12</v>
      </c>
      <c r="F2592" s="1" t="s">
        <v>7477</v>
      </c>
      <c r="G2592" s="1" t="s">
        <v>7461</v>
      </c>
      <c r="H2592" s="2" t="s">
        <v>7458</v>
      </c>
    </row>
    <row r="2593" spans="1:8" x14ac:dyDescent="0.3">
      <c r="A2593" s="10">
        <v>2592</v>
      </c>
      <c r="B2593" s="1" t="s">
        <v>4561</v>
      </c>
      <c r="C2593" s="14">
        <f>D2593/E2593</f>
        <v>0.41666666666666669</v>
      </c>
      <c r="D2593" s="15">
        <v>5</v>
      </c>
      <c r="E2593" s="15">
        <v>12</v>
      </c>
      <c r="F2593" s="1" t="s">
        <v>4562</v>
      </c>
      <c r="G2593" s="1" t="s">
        <v>4556</v>
      </c>
      <c r="H2593" s="2" t="s">
        <v>3570</v>
      </c>
    </row>
    <row r="2594" spans="1:8" x14ac:dyDescent="0.3">
      <c r="A2594" s="10">
        <v>2593</v>
      </c>
      <c r="B2594" s="1" t="s">
        <v>7615</v>
      </c>
      <c r="C2594" s="14">
        <f>D2594/E2594</f>
        <v>0.41666666666666669</v>
      </c>
      <c r="D2594" s="15">
        <v>5</v>
      </c>
      <c r="E2594" s="15">
        <v>12</v>
      </c>
      <c r="F2594" s="1" t="s">
        <v>7616</v>
      </c>
      <c r="G2594" s="1" t="s">
        <v>7580</v>
      </c>
      <c r="H2594" s="2" t="s">
        <v>7458</v>
      </c>
    </row>
    <row r="2595" spans="1:8" x14ac:dyDescent="0.3">
      <c r="A2595" s="11">
        <v>2594</v>
      </c>
      <c r="B2595" s="1" t="s">
        <v>5454</v>
      </c>
      <c r="C2595" s="14">
        <f>D2595/E2595</f>
        <v>0.41666666666666669</v>
      </c>
      <c r="D2595" s="15">
        <v>5</v>
      </c>
      <c r="E2595" s="15">
        <v>12</v>
      </c>
      <c r="F2595" s="1" t="s">
        <v>5455</v>
      </c>
      <c r="G2595" s="1" t="s">
        <v>5456</v>
      </c>
      <c r="H2595" s="2" t="s">
        <v>4757</v>
      </c>
    </row>
    <row r="2596" spans="1:8" x14ac:dyDescent="0.3">
      <c r="A2596" s="11">
        <v>2595</v>
      </c>
      <c r="B2596" s="1" t="s">
        <v>8921</v>
      </c>
      <c r="C2596" s="14">
        <f>D2596/E2596</f>
        <v>0.41666666666666669</v>
      </c>
      <c r="D2596" s="15">
        <v>5</v>
      </c>
      <c r="E2596" s="15">
        <v>12</v>
      </c>
      <c r="F2596" s="1" t="s">
        <v>8922</v>
      </c>
      <c r="G2596" s="1" t="s">
        <v>8898</v>
      </c>
      <c r="H2596" s="2" t="s">
        <v>7458</v>
      </c>
    </row>
    <row r="2597" spans="1:8" x14ac:dyDescent="0.3">
      <c r="A2597" s="11">
        <v>2596</v>
      </c>
      <c r="B2597" s="1" t="s">
        <v>6645</v>
      </c>
      <c r="C2597" s="14">
        <f>D2597/E2597</f>
        <v>0.41666666666666669</v>
      </c>
      <c r="D2597" s="15">
        <v>5</v>
      </c>
      <c r="E2597" s="15">
        <v>12</v>
      </c>
      <c r="F2597" s="1" t="s">
        <v>6646</v>
      </c>
      <c r="G2597" s="1" t="s">
        <v>6647</v>
      </c>
      <c r="H2597" s="2" t="s">
        <v>5649</v>
      </c>
    </row>
    <row r="2598" spans="1:8" x14ac:dyDescent="0.3">
      <c r="A2598" s="11">
        <v>2597</v>
      </c>
      <c r="B2598" s="1" t="s">
        <v>664</v>
      </c>
      <c r="C2598" s="14">
        <f>D2598/E2598</f>
        <v>0.41666666666666669</v>
      </c>
      <c r="D2598" s="15">
        <v>5</v>
      </c>
      <c r="E2598" s="15">
        <v>12</v>
      </c>
      <c r="F2598" s="1" t="s">
        <v>665</v>
      </c>
      <c r="G2598" s="1" t="s">
        <v>666</v>
      </c>
      <c r="H2598" s="2" t="s">
        <v>3</v>
      </c>
    </row>
    <row r="2599" spans="1:8" x14ac:dyDescent="0.3">
      <c r="A2599" s="10">
        <v>2598</v>
      </c>
      <c r="B2599" s="1" t="s">
        <v>3163</v>
      </c>
      <c r="C2599" s="14">
        <f>D2599/E2599</f>
        <v>0.41666666666666669</v>
      </c>
      <c r="D2599" s="15">
        <v>5</v>
      </c>
      <c r="E2599" s="15">
        <v>12</v>
      </c>
      <c r="F2599" s="1" t="s">
        <v>3164</v>
      </c>
      <c r="G2599" s="1" t="s">
        <v>3160</v>
      </c>
      <c r="H2599" s="2" t="s">
        <v>1806</v>
      </c>
    </row>
    <row r="2600" spans="1:8" x14ac:dyDescent="0.3">
      <c r="A2600" s="10">
        <v>2599</v>
      </c>
      <c r="B2600" s="1" t="s">
        <v>6980</v>
      </c>
      <c r="C2600" s="14">
        <f>D2600/E2600</f>
        <v>0.41666666666666669</v>
      </c>
      <c r="D2600" s="15">
        <v>5</v>
      </c>
      <c r="E2600" s="15">
        <v>12</v>
      </c>
      <c r="F2600" s="1" t="s">
        <v>6981</v>
      </c>
      <c r="G2600" s="1" t="s">
        <v>6982</v>
      </c>
      <c r="H2600" s="2" t="s">
        <v>5645</v>
      </c>
    </row>
    <row r="2601" spans="1:8" x14ac:dyDescent="0.3">
      <c r="A2601" s="11">
        <v>2600</v>
      </c>
      <c r="B2601" s="1" t="s">
        <v>6421</v>
      </c>
      <c r="C2601" s="14">
        <f>D2601/E2601</f>
        <v>0.41666666666666669</v>
      </c>
      <c r="D2601" s="15">
        <v>5</v>
      </c>
      <c r="E2601" s="15">
        <v>12</v>
      </c>
      <c r="F2601" s="1" t="s">
        <v>6422</v>
      </c>
      <c r="G2601" s="1" t="s">
        <v>6412</v>
      </c>
      <c r="H2601" s="2" t="s">
        <v>5649</v>
      </c>
    </row>
    <row r="2602" spans="1:8" x14ac:dyDescent="0.3">
      <c r="A2602" s="11">
        <v>2601</v>
      </c>
      <c r="B2602" s="1" t="s">
        <v>4469</v>
      </c>
      <c r="C2602" s="14">
        <f>D2602/E2602</f>
        <v>0.41666666666666669</v>
      </c>
      <c r="D2602" s="15">
        <v>5</v>
      </c>
      <c r="E2602" s="15">
        <v>12</v>
      </c>
      <c r="F2602" s="1" t="s">
        <v>4470</v>
      </c>
      <c r="G2602" s="1" t="s">
        <v>4456</v>
      </c>
      <c r="H2602" s="2" t="s">
        <v>3570</v>
      </c>
    </row>
    <row r="2603" spans="1:8" x14ac:dyDescent="0.3">
      <c r="A2603" s="11">
        <v>2602</v>
      </c>
      <c r="B2603" s="1" t="s">
        <v>4707</v>
      </c>
      <c r="C2603" s="14">
        <f>D2603/E2603</f>
        <v>0.41666666666666669</v>
      </c>
      <c r="D2603" s="15">
        <v>5</v>
      </c>
      <c r="E2603" s="15">
        <v>12</v>
      </c>
      <c r="F2603" s="1" t="s">
        <v>4708</v>
      </c>
      <c r="G2603" s="1" t="s">
        <v>4704</v>
      </c>
      <c r="H2603" s="2" t="s">
        <v>3570</v>
      </c>
    </row>
    <row r="2604" spans="1:8" x14ac:dyDescent="0.3">
      <c r="A2604" s="11">
        <v>2603</v>
      </c>
      <c r="B2604" s="1" t="s">
        <v>8768</v>
      </c>
      <c r="C2604" s="14">
        <f>D2604/E2604</f>
        <v>0.41666666666666669</v>
      </c>
      <c r="D2604" s="15">
        <v>5</v>
      </c>
      <c r="E2604" s="15">
        <v>12</v>
      </c>
      <c r="F2604" s="1" t="s">
        <v>8769</v>
      </c>
      <c r="G2604" s="1" t="s">
        <v>8767</v>
      </c>
      <c r="H2604" s="2" t="s">
        <v>7458</v>
      </c>
    </row>
    <row r="2605" spans="1:8" x14ac:dyDescent="0.3">
      <c r="A2605" s="10">
        <v>2604</v>
      </c>
      <c r="B2605" s="1" t="s">
        <v>4267</v>
      </c>
      <c r="C2605" s="14">
        <f>D2605/E2605</f>
        <v>0.41666666666666669</v>
      </c>
      <c r="D2605" s="15">
        <v>5</v>
      </c>
      <c r="E2605" s="15">
        <v>12</v>
      </c>
      <c r="F2605" s="1" t="s">
        <v>4268</v>
      </c>
      <c r="G2605" s="1" t="s">
        <v>4260</v>
      </c>
      <c r="H2605" s="2" t="s">
        <v>3570</v>
      </c>
    </row>
    <row r="2606" spans="1:8" x14ac:dyDescent="0.3">
      <c r="A2606" s="10">
        <v>2605</v>
      </c>
      <c r="B2606" s="1" t="s">
        <v>6160</v>
      </c>
      <c r="C2606" s="14">
        <f>D2606/E2606</f>
        <v>0.41666666666666669</v>
      </c>
      <c r="D2606" s="15">
        <v>5</v>
      </c>
      <c r="E2606" s="15">
        <v>12</v>
      </c>
      <c r="F2606" s="1" t="s">
        <v>6161</v>
      </c>
      <c r="G2606" s="1" t="s">
        <v>6157</v>
      </c>
      <c r="H2606" s="2" t="s">
        <v>5649</v>
      </c>
    </row>
    <row r="2607" spans="1:8" x14ac:dyDescent="0.3">
      <c r="A2607" s="11">
        <v>2606</v>
      </c>
      <c r="B2607" s="1" t="s">
        <v>8074</v>
      </c>
      <c r="C2607" s="14">
        <f>D2607/E2607</f>
        <v>0.41666666666666669</v>
      </c>
      <c r="D2607" s="15">
        <v>5</v>
      </c>
      <c r="E2607" s="15">
        <v>12</v>
      </c>
      <c r="F2607" s="1" t="s">
        <v>8075</v>
      </c>
      <c r="G2607" s="1" t="s">
        <v>8073</v>
      </c>
      <c r="H2607" s="2" t="s">
        <v>7458</v>
      </c>
    </row>
    <row r="2608" spans="1:8" x14ac:dyDescent="0.3">
      <c r="A2608" s="11">
        <v>2607</v>
      </c>
      <c r="B2608" s="1" t="s">
        <v>3481</v>
      </c>
      <c r="C2608" s="14">
        <f>D2608/E2608</f>
        <v>0.41666666666666669</v>
      </c>
      <c r="D2608" s="15">
        <v>5</v>
      </c>
      <c r="E2608" s="15">
        <v>12</v>
      </c>
      <c r="F2608" s="1" t="s">
        <v>3482</v>
      </c>
      <c r="G2608" s="1" t="s">
        <v>3400</v>
      </c>
      <c r="H2608" s="2" t="s">
        <v>1806</v>
      </c>
    </row>
    <row r="2609" spans="1:8" x14ac:dyDescent="0.3">
      <c r="A2609" s="11">
        <v>2608</v>
      </c>
      <c r="B2609" s="1" t="s">
        <v>2957</v>
      </c>
      <c r="C2609" s="14">
        <f>D2609/E2609</f>
        <v>0.41666666666666669</v>
      </c>
      <c r="D2609" s="15">
        <v>5</v>
      </c>
      <c r="E2609" s="15">
        <v>12</v>
      </c>
      <c r="F2609" s="1" t="s">
        <v>2958</v>
      </c>
      <c r="G2609" s="1" t="s">
        <v>2932</v>
      </c>
      <c r="H2609" s="2" t="s">
        <v>1806</v>
      </c>
    </row>
    <row r="2610" spans="1:8" x14ac:dyDescent="0.3">
      <c r="A2610" s="11">
        <v>2609</v>
      </c>
      <c r="B2610" s="1" t="s">
        <v>612</v>
      </c>
      <c r="C2610" s="14">
        <f>D2610/E2610</f>
        <v>0.41666666666666669</v>
      </c>
      <c r="D2610" s="15">
        <v>5</v>
      </c>
      <c r="E2610" s="15">
        <v>12</v>
      </c>
      <c r="F2610" s="1" t="s">
        <v>613</v>
      </c>
      <c r="G2610" s="1" t="s">
        <v>614</v>
      </c>
      <c r="H2610" s="2" t="s">
        <v>3</v>
      </c>
    </row>
    <row r="2611" spans="1:8" x14ac:dyDescent="0.3">
      <c r="A2611" s="10">
        <v>2610</v>
      </c>
      <c r="B2611" s="1" t="s">
        <v>3032</v>
      </c>
      <c r="C2611" s="14">
        <f>D2611/E2611</f>
        <v>0.41666666666666669</v>
      </c>
      <c r="D2611" s="15">
        <v>5</v>
      </c>
      <c r="E2611" s="15">
        <v>12</v>
      </c>
      <c r="F2611" s="1" t="s">
        <v>3033</v>
      </c>
      <c r="G2611" s="1" t="s">
        <v>3034</v>
      </c>
      <c r="H2611" s="2" t="s">
        <v>1806</v>
      </c>
    </row>
    <row r="2612" spans="1:8" x14ac:dyDescent="0.3">
      <c r="A2612" s="10">
        <v>2611</v>
      </c>
      <c r="B2612" s="1" t="s">
        <v>1514</v>
      </c>
      <c r="C2612" s="14">
        <f>D2612/E2612</f>
        <v>0.41666666666666669</v>
      </c>
      <c r="D2612" s="15">
        <v>5</v>
      </c>
      <c r="E2612" s="15">
        <v>12</v>
      </c>
      <c r="F2612" s="1" t="s">
        <v>1515</v>
      </c>
      <c r="G2612" s="1" t="s">
        <v>1513</v>
      </c>
      <c r="H2612" s="2" t="s">
        <v>3</v>
      </c>
    </row>
    <row r="2613" spans="1:8" x14ac:dyDescent="0.3">
      <c r="A2613" s="11">
        <v>2612</v>
      </c>
      <c r="B2613" s="1" t="s">
        <v>8947</v>
      </c>
      <c r="C2613" s="14">
        <f>D2613/E2613</f>
        <v>0.41666666666666669</v>
      </c>
      <c r="D2613" s="15">
        <v>5</v>
      </c>
      <c r="E2613" s="15">
        <v>12</v>
      </c>
      <c r="F2613" s="1" t="s">
        <v>8948</v>
      </c>
      <c r="G2613" s="1" t="s">
        <v>8946</v>
      </c>
      <c r="H2613" s="2" t="s">
        <v>7458</v>
      </c>
    </row>
    <row r="2614" spans="1:8" x14ac:dyDescent="0.3">
      <c r="A2614" s="11">
        <v>2613</v>
      </c>
      <c r="B2614" s="1" t="s">
        <v>5977</v>
      </c>
      <c r="C2614" s="14">
        <f>D2614/E2614</f>
        <v>0.41666666666666669</v>
      </c>
      <c r="D2614" s="15">
        <v>5</v>
      </c>
      <c r="E2614" s="15">
        <v>12</v>
      </c>
      <c r="F2614" s="1" t="s">
        <v>5978</v>
      </c>
      <c r="G2614" s="1" t="s">
        <v>5972</v>
      </c>
      <c r="H2614" s="2" t="s">
        <v>5645</v>
      </c>
    </row>
    <row r="2615" spans="1:8" x14ac:dyDescent="0.3">
      <c r="A2615" s="11">
        <v>2614</v>
      </c>
      <c r="B2615" s="1" t="s">
        <v>78</v>
      </c>
      <c r="C2615" s="14">
        <f>D2615/E2615</f>
        <v>0.41666666666666669</v>
      </c>
      <c r="D2615" s="15">
        <v>5</v>
      </c>
      <c r="E2615" s="15">
        <v>12</v>
      </c>
      <c r="F2615" s="1" t="s">
        <v>79</v>
      </c>
      <c r="G2615" s="1" t="s">
        <v>75</v>
      </c>
      <c r="H2615" s="2" t="s">
        <v>3</v>
      </c>
    </row>
    <row r="2616" spans="1:8" x14ac:dyDescent="0.3">
      <c r="A2616" s="11">
        <v>2615</v>
      </c>
      <c r="B2616" s="1" t="s">
        <v>7617</v>
      </c>
      <c r="C2616" s="14">
        <f>D2616/E2616</f>
        <v>0.41666666666666669</v>
      </c>
      <c r="D2616" s="15">
        <v>5</v>
      </c>
      <c r="E2616" s="15">
        <v>12</v>
      </c>
      <c r="F2616" s="1" t="s">
        <v>7618</v>
      </c>
      <c r="G2616" s="1" t="s">
        <v>7580</v>
      </c>
      <c r="H2616" s="2" t="s">
        <v>7458</v>
      </c>
    </row>
    <row r="2617" spans="1:8" x14ac:dyDescent="0.3">
      <c r="A2617" s="10">
        <v>2616</v>
      </c>
      <c r="B2617" s="1" t="s">
        <v>1916</v>
      </c>
      <c r="C2617" s="14">
        <f>D2617/E2617</f>
        <v>0.41666666666666669</v>
      </c>
      <c r="D2617" s="15">
        <v>5</v>
      </c>
      <c r="E2617" s="15">
        <v>12</v>
      </c>
      <c r="F2617" s="1" t="s">
        <v>1917</v>
      </c>
      <c r="G2617" s="1" t="s">
        <v>1903</v>
      </c>
      <c r="H2617" s="2" t="s">
        <v>1806</v>
      </c>
    </row>
    <row r="2618" spans="1:8" x14ac:dyDescent="0.3">
      <c r="A2618" s="10">
        <v>2617</v>
      </c>
      <c r="B2618" s="1" t="s">
        <v>8724</v>
      </c>
      <c r="C2618" s="14">
        <f>D2618/E2618</f>
        <v>0.41666666666666669</v>
      </c>
      <c r="D2618" s="15">
        <v>5</v>
      </c>
      <c r="E2618" s="15">
        <v>12</v>
      </c>
      <c r="F2618" s="1" t="s">
        <v>8725</v>
      </c>
      <c r="G2618" s="1" t="s">
        <v>8707</v>
      </c>
      <c r="H2618" s="2" t="s">
        <v>7458</v>
      </c>
    </row>
    <row r="2619" spans="1:8" x14ac:dyDescent="0.3">
      <c r="A2619" s="11">
        <v>2618</v>
      </c>
      <c r="B2619" s="1" t="s">
        <v>8677</v>
      </c>
      <c r="C2619" s="14">
        <f>D2619/E2619</f>
        <v>0.41666666666666669</v>
      </c>
      <c r="D2619" s="15">
        <v>5</v>
      </c>
      <c r="E2619" s="15">
        <v>12</v>
      </c>
      <c r="F2619" s="1" t="s">
        <v>8678</v>
      </c>
      <c r="G2619" s="1" t="s">
        <v>8642</v>
      </c>
      <c r="H2619" s="2" t="s">
        <v>7458</v>
      </c>
    </row>
    <row r="2620" spans="1:8" x14ac:dyDescent="0.3">
      <c r="A2620" s="11">
        <v>2619</v>
      </c>
      <c r="B2620" s="1" t="s">
        <v>716</v>
      </c>
      <c r="C2620" s="14">
        <f>D2620/E2620</f>
        <v>0.41666666666666669</v>
      </c>
      <c r="D2620" s="15">
        <v>5</v>
      </c>
      <c r="E2620" s="15">
        <v>12</v>
      </c>
      <c r="F2620" s="1" t="s">
        <v>717</v>
      </c>
      <c r="G2620" s="1" t="s">
        <v>715</v>
      </c>
      <c r="H2620" s="2" t="s">
        <v>3</v>
      </c>
    </row>
    <row r="2621" spans="1:8" x14ac:dyDescent="0.3">
      <c r="A2621" s="11">
        <v>2620</v>
      </c>
      <c r="B2621" s="1" t="s">
        <v>9007</v>
      </c>
      <c r="C2621" s="14">
        <f>D2621/E2621</f>
        <v>0.41666666666666669</v>
      </c>
      <c r="D2621" s="15">
        <v>5</v>
      </c>
      <c r="E2621" s="15">
        <v>12</v>
      </c>
      <c r="F2621" s="1" t="s">
        <v>9008</v>
      </c>
      <c r="G2621" s="1" t="s">
        <v>542</v>
      </c>
      <c r="H2621" s="2" t="s">
        <v>3</v>
      </c>
    </row>
    <row r="2622" spans="1:8" x14ac:dyDescent="0.3">
      <c r="A2622" s="11">
        <v>2621</v>
      </c>
      <c r="B2622" s="1" t="s">
        <v>3343</v>
      </c>
      <c r="C2622" s="14">
        <f>D2622/E2622</f>
        <v>0.41666666666666669</v>
      </c>
      <c r="D2622" s="15">
        <v>5</v>
      </c>
      <c r="E2622" s="15">
        <v>12</v>
      </c>
      <c r="F2622" s="1" t="s">
        <v>3483</v>
      </c>
      <c r="G2622" s="1" t="s">
        <v>3400</v>
      </c>
      <c r="H2622" s="2" t="s">
        <v>1806</v>
      </c>
    </row>
    <row r="2623" spans="1:8" x14ac:dyDescent="0.3">
      <c r="A2623" s="10">
        <v>2622</v>
      </c>
      <c r="B2623" s="1" t="s">
        <v>3484</v>
      </c>
      <c r="C2623" s="14">
        <f>D2623/E2623</f>
        <v>0.41666666666666669</v>
      </c>
      <c r="D2623" s="15">
        <v>5</v>
      </c>
      <c r="E2623" s="15">
        <v>12</v>
      </c>
      <c r="F2623" s="1" t="s">
        <v>3485</v>
      </c>
      <c r="G2623" s="1" t="s">
        <v>3400</v>
      </c>
      <c r="H2623" s="2" t="s">
        <v>1806</v>
      </c>
    </row>
    <row r="2624" spans="1:8" x14ac:dyDescent="0.3">
      <c r="A2624" s="10">
        <v>2623</v>
      </c>
      <c r="B2624" s="1" t="s">
        <v>8455</v>
      </c>
      <c r="C2624" s="14">
        <f>D2624/E2624</f>
        <v>0.41666666666666669</v>
      </c>
      <c r="D2624" s="15">
        <v>5</v>
      </c>
      <c r="E2624" s="15">
        <v>12</v>
      </c>
      <c r="F2624" s="1" t="s">
        <v>8456</v>
      </c>
      <c r="G2624" s="1" t="s">
        <v>8448</v>
      </c>
      <c r="H2624" s="2" t="s">
        <v>7458</v>
      </c>
    </row>
    <row r="2625" spans="1:8" x14ac:dyDescent="0.3">
      <c r="A2625" s="11">
        <v>2624</v>
      </c>
      <c r="B2625" s="1" t="s">
        <v>9972</v>
      </c>
      <c r="C2625" s="14">
        <f>D2625/E2625</f>
        <v>0.41666666666666669</v>
      </c>
      <c r="D2625" s="15">
        <v>5</v>
      </c>
      <c r="E2625" s="15">
        <v>12</v>
      </c>
      <c r="F2625" s="1" t="s">
        <v>9973</v>
      </c>
      <c r="G2625" s="1" t="s">
        <v>8760</v>
      </c>
      <c r="H2625" s="2" t="s">
        <v>7458</v>
      </c>
    </row>
    <row r="2626" spans="1:8" x14ac:dyDescent="0.3">
      <c r="A2626" s="11">
        <v>2625</v>
      </c>
      <c r="B2626" s="1" t="s">
        <v>8442</v>
      </c>
      <c r="C2626" s="14">
        <f>D2626/E2626</f>
        <v>0.41666666666666669</v>
      </c>
      <c r="D2626" s="15">
        <v>5</v>
      </c>
      <c r="E2626" s="15">
        <v>12</v>
      </c>
      <c r="F2626" s="1" t="s">
        <v>8443</v>
      </c>
      <c r="G2626" s="1" t="s">
        <v>8439</v>
      </c>
      <c r="H2626" s="2" t="s">
        <v>7458</v>
      </c>
    </row>
    <row r="2627" spans="1:8" x14ac:dyDescent="0.3">
      <c r="A2627" s="11">
        <v>2626</v>
      </c>
      <c r="B2627" s="1" t="s">
        <v>3486</v>
      </c>
      <c r="C2627" s="14">
        <f>D2627/E2627</f>
        <v>0.41666666666666669</v>
      </c>
      <c r="D2627" s="15">
        <v>5</v>
      </c>
      <c r="E2627" s="15">
        <v>12</v>
      </c>
      <c r="F2627" s="1" t="s">
        <v>3487</v>
      </c>
      <c r="G2627" s="1" t="s">
        <v>3400</v>
      </c>
      <c r="H2627" s="2" t="s">
        <v>1806</v>
      </c>
    </row>
    <row r="2628" spans="1:8" x14ac:dyDescent="0.3">
      <c r="A2628" s="11">
        <v>2627</v>
      </c>
      <c r="B2628" s="1" t="s">
        <v>9287</v>
      </c>
      <c r="C2628" s="14">
        <f>D2628/E2628</f>
        <v>0.41666666666666669</v>
      </c>
      <c r="D2628" s="15">
        <v>5</v>
      </c>
      <c r="E2628" s="15">
        <v>12</v>
      </c>
      <c r="F2628" s="1" t="s">
        <v>9288</v>
      </c>
      <c r="G2628" s="1" t="s">
        <v>9286</v>
      </c>
      <c r="H2628" s="2" t="s">
        <v>3570</v>
      </c>
    </row>
    <row r="2629" spans="1:8" x14ac:dyDescent="0.3">
      <c r="A2629" s="10">
        <v>2628</v>
      </c>
      <c r="B2629" s="1" t="s">
        <v>3488</v>
      </c>
      <c r="C2629" s="14">
        <f>D2629/E2629</f>
        <v>0.41666666666666669</v>
      </c>
      <c r="D2629" s="15">
        <v>5</v>
      </c>
      <c r="E2629" s="15">
        <v>12</v>
      </c>
      <c r="F2629" s="1" t="s">
        <v>3489</v>
      </c>
      <c r="G2629" s="1" t="s">
        <v>3400</v>
      </c>
      <c r="H2629" s="2" t="s">
        <v>1806</v>
      </c>
    </row>
    <row r="2630" spans="1:8" x14ac:dyDescent="0.3">
      <c r="A2630" s="10">
        <v>2629</v>
      </c>
      <c r="B2630" s="1" t="s">
        <v>1624</v>
      </c>
      <c r="C2630" s="14">
        <f>D2630/E2630</f>
        <v>0.41666666666666669</v>
      </c>
      <c r="D2630" s="15">
        <v>5</v>
      </c>
      <c r="E2630" s="15">
        <v>12</v>
      </c>
      <c r="F2630" s="1" t="s">
        <v>1625</v>
      </c>
      <c r="G2630" s="1" t="s">
        <v>1623</v>
      </c>
      <c r="H2630" s="2" t="s">
        <v>3</v>
      </c>
    </row>
    <row r="2631" spans="1:8" x14ac:dyDescent="0.3">
      <c r="A2631" s="11">
        <v>2630</v>
      </c>
      <c r="B2631" s="1" t="s">
        <v>3331</v>
      </c>
      <c r="C2631" s="14">
        <f>D2631/E2631</f>
        <v>0.41666666666666669</v>
      </c>
      <c r="D2631" s="15">
        <v>5</v>
      </c>
      <c r="E2631" s="15">
        <v>12</v>
      </c>
      <c r="F2631" s="1" t="s">
        <v>3332</v>
      </c>
      <c r="G2631" s="1" t="s">
        <v>3272</v>
      </c>
      <c r="H2631" s="2" t="s">
        <v>1806</v>
      </c>
    </row>
    <row r="2632" spans="1:8" x14ac:dyDescent="0.3">
      <c r="A2632" s="11">
        <v>2631</v>
      </c>
      <c r="B2632" s="1" t="s">
        <v>7654</v>
      </c>
      <c r="C2632" s="14">
        <f>D2632/E2632</f>
        <v>0.41666666666666669</v>
      </c>
      <c r="D2632" s="15">
        <v>5</v>
      </c>
      <c r="E2632" s="15">
        <v>12</v>
      </c>
      <c r="F2632" s="1" t="s">
        <v>7655</v>
      </c>
      <c r="G2632" s="1" t="s">
        <v>7629</v>
      </c>
      <c r="H2632" s="2" t="s">
        <v>7458</v>
      </c>
    </row>
    <row r="2633" spans="1:8" x14ac:dyDescent="0.3">
      <c r="A2633" s="11">
        <v>2632</v>
      </c>
      <c r="B2633" s="1" t="s">
        <v>971</v>
      </c>
      <c r="C2633" s="14">
        <f>D2633/E2633</f>
        <v>0.41666666666666669</v>
      </c>
      <c r="D2633" s="15">
        <v>5</v>
      </c>
      <c r="E2633" s="15">
        <v>12</v>
      </c>
      <c r="F2633" s="1" t="s">
        <v>972</v>
      </c>
      <c r="G2633" s="1" t="s">
        <v>950</v>
      </c>
      <c r="H2633" s="2" t="s">
        <v>3</v>
      </c>
    </row>
    <row r="2634" spans="1:8" x14ac:dyDescent="0.3">
      <c r="A2634" s="11">
        <v>2633</v>
      </c>
      <c r="B2634" s="1" t="s">
        <v>7322</v>
      </c>
      <c r="C2634" s="14">
        <f>D2634/E2634</f>
        <v>0.41666666666666669</v>
      </c>
      <c r="D2634" s="15">
        <v>5</v>
      </c>
      <c r="E2634" s="15">
        <v>12</v>
      </c>
      <c r="F2634" s="1" t="s">
        <v>7323</v>
      </c>
      <c r="G2634" s="1" t="s">
        <v>7324</v>
      </c>
      <c r="H2634" s="2" t="s">
        <v>5649</v>
      </c>
    </row>
    <row r="2635" spans="1:8" x14ac:dyDescent="0.3">
      <c r="A2635" s="10">
        <v>2634</v>
      </c>
      <c r="B2635" s="1" t="s">
        <v>5776</v>
      </c>
      <c r="C2635" s="14">
        <f>D2635/E2635</f>
        <v>0.41666666666666669</v>
      </c>
      <c r="D2635" s="15">
        <v>5</v>
      </c>
      <c r="E2635" s="15">
        <v>12</v>
      </c>
      <c r="F2635" s="1" t="s">
        <v>5777</v>
      </c>
      <c r="G2635" s="1" t="s">
        <v>5767</v>
      </c>
      <c r="H2635" s="2" t="s">
        <v>5649</v>
      </c>
    </row>
    <row r="2636" spans="1:8" x14ac:dyDescent="0.3">
      <c r="A2636" s="10">
        <v>2635</v>
      </c>
      <c r="B2636" s="1" t="s">
        <v>4378</v>
      </c>
      <c r="C2636" s="14">
        <f>D2636/E2636</f>
        <v>0.41666666666666669</v>
      </c>
      <c r="D2636" s="15">
        <v>5</v>
      </c>
      <c r="E2636" s="15">
        <v>12</v>
      </c>
      <c r="F2636" s="1" t="s">
        <v>4379</v>
      </c>
      <c r="G2636" s="1" t="s">
        <v>4380</v>
      </c>
      <c r="H2636" s="2" t="s">
        <v>3570</v>
      </c>
    </row>
    <row r="2637" spans="1:8" x14ac:dyDescent="0.3">
      <c r="A2637" s="11">
        <v>2636</v>
      </c>
      <c r="B2637" s="1" t="s">
        <v>3638</v>
      </c>
      <c r="C2637" s="14">
        <f>D2637/E2637</f>
        <v>0.41666666666666669</v>
      </c>
      <c r="D2637" s="15">
        <v>5</v>
      </c>
      <c r="E2637" s="15">
        <v>12</v>
      </c>
      <c r="F2637" s="1" t="s">
        <v>3639</v>
      </c>
      <c r="G2637" s="1" t="s">
        <v>3640</v>
      </c>
      <c r="H2637" s="2" t="s">
        <v>3570</v>
      </c>
    </row>
    <row r="2638" spans="1:8" x14ac:dyDescent="0.3">
      <c r="A2638" s="11">
        <v>2637</v>
      </c>
      <c r="B2638" s="1" t="s">
        <v>4563</v>
      </c>
      <c r="C2638" s="14">
        <f>D2638/E2638</f>
        <v>0.41666666666666669</v>
      </c>
      <c r="D2638" s="15">
        <v>5</v>
      </c>
      <c r="E2638" s="15">
        <v>12</v>
      </c>
      <c r="F2638" s="1" t="s">
        <v>4564</v>
      </c>
      <c r="G2638" s="1" t="s">
        <v>4556</v>
      </c>
      <c r="H2638" s="2" t="s">
        <v>3570</v>
      </c>
    </row>
    <row r="2639" spans="1:8" x14ac:dyDescent="0.3">
      <c r="A2639" s="11">
        <v>2638</v>
      </c>
      <c r="B2639" s="1" t="s">
        <v>1265</v>
      </c>
      <c r="C2639" s="14">
        <f>D2639/E2639</f>
        <v>0.41666666666666669</v>
      </c>
      <c r="D2639" s="15">
        <v>5</v>
      </c>
      <c r="E2639" s="15">
        <v>12</v>
      </c>
      <c r="F2639" s="1" t="s">
        <v>1266</v>
      </c>
      <c r="G2639" s="1" t="s">
        <v>1252</v>
      </c>
      <c r="H2639" s="2" t="s">
        <v>3</v>
      </c>
    </row>
    <row r="2640" spans="1:8" x14ac:dyDescent="0.3">
      <c r="A2640" s="11">
        <v>2639</v>
      </c>
      <c r="B2640" s="1" t="s">
        <v>5237</v>
      </c>
      <c r="C2640" s="14">
        <f>D2640/E2640</f>
        <v>0.41666666666666669</v>
      </c>
      <c r="D2640" s="15">
        <v>5</v>
      </c>
      <c r="E2640" s="15">
        <v>12</v>
      </c>
      <c r="F2640" s="1" t="s">
        <v>5238</v>
      </c>
      <c r="G2640" s="1" t="s">
        <v>5230</v>
      </c>
      <c r="H2640" s="2" t="s">
        <v>4757</v>
      </c>
    </row>
    <row r="2641" spans="1:8" x14ac:dyDescent="0.3">
      <c r="A2641" s="10">
        <v>2640</v>
      </c>
      <c r="B2641" s="1" t="s">
        <v>8828</v>
      </c>
      <c r="C2641" s="14">
        <f>D2641/E2641</f>
        <v>0.41666666666666669</v>
      </c>
      <c r="D2641" s="15">
        <v>5</v>
      </c>
      <c r="E2641" s="15">
        <v>12</v>
      </c>
      <c r="F2641" s="1" t="s">
        <v>8829</v>
      </c>
      <c r="G2641" s="1" t="s">
        <v>8830</v>
      </c>
      <c r="H2641" s="2" t="s">
        <v>7458</v>
      </c>
    </row>
    <row r="2642" spans="1:8" x14ac:dyDescent="0.3">
      <c r="A2642" s="10">
        <v>2641</v>
      </c>
      <c r="B2642" s="1" t="s">
        <v>9962</v>
      </c>
      <c r="C2642" s="14">
        <f>D2642/E2642</f>
        <v>0.41666666666666669</v>
      </c>
      <c r="D2642" s="15">
        <v>5</v>
      </c>
      <c r="E2642" s="15">
        <v>12</v>
      </c>
      <c r="F2642" s="1" t="s">
        <v>9963</v>
      </c>
      <c r="G2642" s="1" t="s">
        <v>8707</v>
      </c>
      <c r="H2642" s="2" t="s">
        <v>7458</v>
      </c>
    </row>
    <row r="2643" spans="1:8" x14ac:dyDescent="0.3">
      <c r="A2643" s="11">
        <v>2642</v>
      </c>
      <c r="B2643" s="1" t="s">
        <v>2959</v>
      </c>
      <c r="C2643" s="14">
        <f>D2643/E2643</f>
        <v>0.41666666666666669</v>
      </c>
      <c r="D2643" s="15">
        <v>5</v>
      </c>
      <c r="E2643" s="15">
        <v>12</v>
      </c>
      <c r="F2643" s="1" t="s">
        <v>2960</v>
      </c>
      <c r="G2643" s="1" t="s">
        <v>2932</v>
      </c>
      <c r="H2643" s="2" t="s">
        <v>1806</v>
      </c>
    </row>
    <row r="2644" spans="1:8" x14ac:dyDescent="0.3">
      <c r="A2644" s="11">
        <v>2643</v>
      </c>
      <c r="B2644" s="1" t="s">
        <v>6137</v>
      </c>
      <c r="C2644" s="14">
        <f>D2644/E2644</f>
        <v>0.41666666666666669</v>
      </c>
      <c r="D2644" s="15">
        <v>5</v>
      </c>
      <c r="E2644" s="15">
        <v>12</v>
      </c>
      <c r="F2644" s="1" t="s">
        <v>6138</v>
      </c>
      <c r="G2644" s="1" t="s">
        <v>6126</v>
      </c>
      <c r="H2644" s="2" t="s">
        <v>5649</v>
      </c>
    </row>
    <row r="2645" spans="1:8" x14ac:dyDescent="0.3">
      <c r="A2645" s="11">
        <v>2644</v>
      </c>
      <c r="B2645" s="1" t="s">
        <v>9435</v>
      </c>
      <c r="C2645" s="14">
        <f>D2645/E2645</f>
        <v>0.41666666666666669</v>
      </c>
      <c r="D2645" s="15">
        <v>5</v>
      </c>
      <c r="E2645" s="15">
        <v>12</v>
      </c>
      <c r="F2645" s="1" t="s">
        <v>9436</v>
      </c>
      <c r="G2645" s="1" t="s">
        <v>9430</v>
      </c>
      <c r="H2645" s="2" t="s">
        <v>5649</v>
      </c>
    </row>
    <row r="2646" spans="1:8" x14ac:dyDescent="0.3">
      <c r="A2646" s="11">
        <v>2645</v>
      </c>
      <c r="B2646" s="1" t="s">
        <v>2524</v>
      </c>
      <c r="C2646" s="14">
        <f>D2646/E2646</f>
        <v>0.41666666666666669</v>
      </c>
      <c r="D2646" s="15">
        <v>5</v>
      </c>
      <c r="E2646" s="15">
        <v>12</v>
      </c>
      <c r="F2646" s="1" t="s">
        <v>2525</v>
      </c>
      <c r="G2646" s="1" t="s">
        <v>2505</v>
      </c>
      <c r="H2646" s="2" t="s">
        <v>1806</v>
      </c>
    </row>
    <row r="2647" spans="1:8" x14ac:dyDescent="0.3">
      <c r="A2647" s="10">
        <v>2646</v>
      </c>
      <c r="B2647" s="1" t="s">
        <v>5595</v>
      </c>
      <c r="C2647" s="14">
        <f>D2647/E2647</f>
        <v>0.41666666666666669</v>
      </c>
      <c r="D2647" s="15">
        <v>5</v>
      </c>
      <c r="E2647" s="15">
        <v>12</v>
      </c>
      <c r="F2647" s="1" t="s">
        <v>5596</v>
      </c>
      <c r="G2647" s="1" t="s">
        <v>5594</v>
      </c>
      <c r="H2647" s="2" t="s">
        <v>4757</v>
      </c>
    </row>
    <row r="2648" spans="1:8" x14ac:dyDescent="0.3">
      <c r="A2648" s="10">
        <v>2647</v>
      </c>
      <c r="B2648" s="1" t="s">
        <v>6603</v>
      </c>
      <c r="C2648" s="14">
        <f>D2648/E2648</f>
        <v>0.41666666666666669</v>
      </c>
      <c r="D2648" s="15">
        <v>5</v>
      </c>
      <c r="E2648" s="15">
        <v>12</v>
      </c>
      <c r="F2648" s="1" t="s">
        <v>6604</v>
      </c>
      <c r="G2648" s="1" t="s">
        <v>6600</v>
      </c>
      <c r="H2648" s="2" t="s">
        <v>5649</v>
      </c>
    </row>
    <row r="2649" spans="1:8" x14ac:dyDescent="0.3">
      <c r="A2649" s="11">
        <v>2648</v>
      </c>
      <c r="B2649" s="1" t="s">
        <v>2327</v>
      </c>
      <c r="C2649" s="14">
        <f>D2649/E2649</f>
        <v>0.41666666666666669</v>
      </c>
      <c r="D2649" s="15">
        <v>5</v>
      </c>
      <c r="E2649" s="15">
        <v>12</v>
      </c>
      <c r="F2649" s="1" t="s">
        <v>2328</v>
      </c>
      <c r="G2649" s="1" t="s">
        <v>2329</v>
      </c>
      <c r="H2649" s="2" t="s">
        <v>1806</v>
      </c>
    </row>
    <row r="2650" spans="1:8" x14ac:dyDescent="0.3">
      <c r="A2650" s="11">
        <v>2649</v>
      </c>
      <c r="B2650" s="1" t="s">
        <v>4173</v>
      </c>
      <c r="C2650" s="14">
        <f>D2650/E2650</f>
        <v>0.41666666666666669</v>
      </c>
      <c r="D2650" s="15">
        <v>5</v>
      </c>
      <c r="E2650" s="15">
        <v>12</v>
      </c>
      <c r="F2650" s="1" t="s">
        <v>4174</v>
      </c>
      <c r="G2650" s="1" t="s">
        <v>4158</v>
      </c>
      <c r="H2650" s="2" t="s">
        <v>3570</v>
      </c>
    </row>
    <row r="2651" spans="1:8" x14ac:dyDescent="0.3">
      <c r="A2651" s="11">
        <v>2650</v>
      </c>
      <c r="B2651" s="1" t="s">
        <v>5186</v>
      </c>
      <c r="C2651" s="14">
        <f>D2651/E2651</f>
        <v>0.41666666666666669</v>
      </c>
      <c r="D2651" s="15">
        <v>5</v>
      </c>
      <c r="E2651" s="15">
        <v>12</v>
      </c>
      <c r="F2651" s="1" t="s">
        <v>5187</v>
      </c>
      <c r="G2651" s="1" t="s">
        <v>5179</v>
      </c>
      <c r="H2651" s="2" t="s">
        <v>4757</v>
      </c>
    </row>
    <row r="2652" spans="1:8" x14ac:dyDescent="0.3">
      <c r="A2652" s="11">
        <v>2651</v>
      </c>
      <c r="B2652" s="1" t="s">
        <v>227</v>
      </c>
      <c r="C2652" s="14">
        <f>D2652/E2652</f>
        <v>0.41666666666666669</v>
      </c>
      <c r="D2652" s="15">
        <v>5</v>
      </c>
      <c r="E2652" s="15">
        <v>12</v>
      </c>
      <c r="F2652" s="1" t="s">
        <v>228</v>
      </c>
      <c r="G2652" s="1" t="s">
        <v>222</v>
      </c>
      <c r="H2652" s="2" t="s">
        <v>3</v>
      </c>
    </row>
    <row r="2653" spans="1:8" x14ac:dyDescent="0.3">
      <c r="A2653" s="10">
        <v>2652</v>
      </c>
      <c r="B2653" s="1" t="s">
        <v>670</v>
      </c>
      <c r="C2653" s="14">
        <f>D2653/E2653</f>
        <v>0.41666666666666669</v>
      </c>
      <c r="D2653" s="15">
        <v>5</v>
      </c>
      <c r="E2653" s="15">
        <v>12</v>
      </c>
      <c r="F2653" s="1" t="s">
        <v>671</v>
      </c>
      <c r="G2653" s="1" t="s">
        <v>669</v>
      </c>
      <c r="H2653" s="2" t="s">
        <v>3</v>
      </c>
    </row>
    <row r="2654" spans="1:8" x14ac:dyDescent="0.3">
      <c r="A2654" s="10">
        <v>2653</v>
      </c>
      <c r="B2654" s="1" t="s">
        <v>5462</v>
      </c>
      <c r="C2654" s="14">
        <f>D2654/E2654</f>
        <v>0.41666666666666669</v>
      </c>
      <c r="D2654" s="15">
        <v>5</v>
      </c>
      <c r="E2654" s="15">
        <v>12</v>
      </c>
      <c r="F2654" s="1" t="s">
        <v>5463</v>
      </c>
      <c r="G2654" s="1" t="s">
        <v>5459</v>
      </c>
      <c r="H2654" s="2" t="s">
        <v>4757</v>
      </c>
    </row>
    <row r="2655" spans="1:8" x14ac:dyDescent="0.3">
      <c r="A2655" s="11">
        <v>2654</v>
      </c>
      <c r="B2655" s="1" t="s">
        <v>1638</v>
      </c>
      <c r="C2655" s="14">
        <f>D2655/E2655</f>
        <v>0.41666666666666669</v>
      </c>
      <c r="D2655" s="15">
        <v>5</v>
      </c>
      <c r="E2655" s="15">
        <v>12</v>
      </c>
      <c r="F2655" s="1" t="s">
        <v>1639</v>
      </c>
      <c r="G2655" s="1" t="s">
        <v>1633</v>
      </c>
      <c r="H2655" s="2" t="s">
        <v>3</v>
      </c>
    </row>
    <row r="2656" spans="1:8" x14ac:dyDescent="0.3">
      <c r="A2656" s="11">
        <v>2655</v>
      </c>
      <c r="B2656" s="1" t="s">
        <v>5696</v>
      </c>
      <c r="C2656" s="14">
        <f>D2656/E2656</f>
        <v>0.41666666666666669</v>
      </c>
      <c r="D2656" s="15">
        <v>5</v>
      </c>
      <c r="E2656" s="15">
        <v>12</v>
      </c>
      <c r="F2656" s="1" t="s">
        <v>5697</v>
      </c>
      <c r="G2656" s="1" t="s">
        <v>5695</v>
      </c>
      <c r="H2656" s="2" t="s">
        <v>5645</v>
      </c>
    </row>
    <row r="2657" spans="1:8" x14ac:dyDescent="0.3">
      <c r="A2657" s="11">
        <v>2656</v>
      </c>
      <c r="B2657" s="1" t="s">
        <v>7694</v>
      </c>
      <c r="C2657" s="14">
        <f>D2657/E2657</f>
        <v>0.41666666666666669</v>
      </c>
      <c r="D2657" s="15">
        <v>5</v>
      </c>
      <c r="E2657" s="15">
        <v>12</v>
      </c>
      <c r="F2657" s="1" t="s">
        <v>9829</v>
      </c>
      <c r="G2657" s="1" t="s">
        <v>7691</v>
      </c>
      <c r="H2657" s="2" t="s">
        <v>7458</v>
      </c>
    </row>
    <row r="2658" spans="1:8" x14ac:dyDescent="0.3">
      <c r="A2658" s="11">
        <v>2657</v>
      </c>
      <c r="B2658" s="1" t="s">
        <v>5421</v>
      </c>
      <c r="C2658" s="14">
        <f>D2658/E2658</f>
        <v>0.41666666666666669</v>
      </c>
      <c r="D2658" s="15">
        <v>5</v>
      </c>
      <c r="E2658" s="15">
        <v>12</v>
      </c>
      <c r="F2658" s="1" t="s">
        <v>5422</v>
      </c>
      <c r="G2658" s="1" t="s">
        <v>5414</v>
      </c>
      <c r="H2658" s="2" t="s">
        <v>4757</v>
      </c>
    </row>
    <row r="2659" spans="1:8" x14ac:dyDescent="0.3">
      <c r="A2659" s="10">
        <v>2658</v>
      </c>
      <c r="B2659" s="1" t="s">
        <v>1739</v>
      </c>
      <c r="C2659" s="14">
        <f>D2659/E2659</f>
        <v>0.41666666666666669</v>
      </c>
      <c r="D2659" s="15">
        <v>5</v>
      </c>
      <c r="E2659" s="15">
        <v>12</v>
      </c>
      <c r="F2659" s="1" t="s">
        <v>1740</v>
      </c>
      <c r="G2659" s="1" t="s">
        <v>1732</v>
      </c>
      <c r="H2659" s="2" t="s">
        <v>3</v>
      </c>
    </row>
    <row r="2660" spans="1:8" x14ac:dyDescent="0.3">
      <c r="A2660" s="10">
        <v>2659</v>
      </c>
      <c r="B2660" s="1" t="s">
        <v>683</v>
      </c>
      <c r="C2660" s="14">
        <f>D2660/E2660</f>
        <v>0.41666666666666669</v>
      </c>
      <c r="D2660" s="15">
        <v>5</v>
      </c>
      <c r="E2660" s="15">
        <v>12</v>
      </c>
      <c r="F2660" s="1" t="s">
        <v>684</v>
      </c>
      <c r="G2660" s="1" t="s">
        <v>682</v>
      </c>
      <c r="H2660" s="2" t="s">
        <v>3</v>
      </c>
    </row>
    <row r="2661" spans="1:8" x14ac:dyDescent="0.3">
      <c r="A2661" s="11">
        <v>2660</v>
      </c>
      <c r="B2661" s="1" t="s">
        <v>7257</v>
      </c>
      <c r="C2661" s="14">
        <f>D2661/E2661</f>
        <v>0.41666666666666669</v>
      </c>
      <c r="D2661" s="15">
        <v>5</v>
      </c>
      <c r="E2661" s="15">
        <v>12</v>
      </c>
      <c r="F2661" s="1" t="s">
        <v>7258</v>
      </c>
      <c r="G2661" s="1" t="s">
        <v>7254</v>
      </c>
      <c r="H2661" s="2" t="s">
        <v>5649</v>
      </c>
    </row>
    <row r="2662" spans="1:8" x14ac:dyDescent="0.3">
      <c r="A2662" s="11">
        <v>2661</v>
      </c>
      <c r="B2662" s="1" t="s">
        <v>7656</v>
      </c>
      <c r="C2662" s="14">
        <f>D2662/E2662</f>
        <v>0.41666666666666669</v>
      </c>
      <c r="D2662" s="15">
        <v>5</v>
      </c>
      <c r="E2662" s="15">
        <v>12</v>
      </c>
      <c r="F2662" s="1" t="s">
        <v>7657</v>
      </c>
      <c r="G2662" s="1" t="s">
        <v>7629</v>
      </c>
      <c r="H2662" s="2" t="s">
        <v>7458</v>
      </c>
    </row>
    <row r="2663" spans="1:8" x14ac:dyDescent="0.3">
      <c r="A2663" s="11">
        <v>2662</v>
      </c>
      <c r="B2663" s="1" t="s">
        <v>6805</v>
      </c>
      <c r="C2663" s="14">
        <f>D2663/E2663</f>
        <v>0.41666666666666669</v>
      </c>
      <c r="D2663" s="15">
        <v>5</v>
      </c>
      <c r="E2663" s="15">
        <v>12</v>
      </c>
      <c r="F2663" s="1" t="s">
        <v>6806</v>
      </c>
      <c r="G2663" s="1" t="s">
        <v>6804</v>
      </c>
      <c r="H2663" s="2" t="s">
        <v>5645</v>
      </c>
    </row>
    <row r="2664" spans="1:8" x14ac:dyDescent="0.3">
      <c r="A2664" s="11">
        <v>2663</v>
      </c>
      <c r="B2664" s="1" t="s">
        <v>7282</v>
      </c>
      <c r="C2664" s="14">
        <f>D2664/E2664</f>
        <v>0.41666666666666669</v>
      </c>
      <c r="D2664" s="15">
        <v>5</v>
      </c>
      <c r="E2664" s="15">
        <v>12</v>
      </c>
      <c r="F2664" s="1" t="s">
        <v>7283</v>
      </c>
      <c r="G2664" s="1" t="s">
        <v>7277</v>
      </c>
      <c r="H2664" s="2" t="s">
        <v>5649</v>
      </c>
    </row>
    <row r="2665" spans="1:8" x14ac:dyDescent="0.3">
      <c r="A2665" s="10">
        <v>2664</v>
      </c>
      <c r="B2665" s="1" t="s">
        <v>894</v>
      </c>
      <c r="C2665" s="14">
        <f>D2665/E2665</f>
        <v>0.41666666666666669</v>
      </c>
      <c r="D2665" s="15">
        <v>5</v>
      </c>
      <c r="E2665" s="15">
        <v>12</v>
      </c>
      <c r="F2665" s="1" t="s">
        <v>895</v>
      </c>
      <c r="G2665" s="1" t="s">
        <v>896</v>
      </c>
      <c r="H2665" s="2" t="s">
        <v>3</v>
      </c>
    </row>
    <row r="2666" spans="1:8" x14ac:dyDescent="0.3">
      <c r="A2666" s="10">
        <v>2665</v>
      </c>
      <c r="B2666" s="1" t="s">
        <v>6876</v>
      </c>
      <c r="C2666" s="14">
        <f>D2666/E2666</f>
        <v>0.41666666666666669</v>
      </c>
      <c r="D2666" s="15">
        <v>5</v>
      </c>
      <c r="E2666" s="15">
        <v>12</v>
      </c>
      <c r="F2666" s="1" t="s">
        <v>6877</v>
      </c>
      <c r="G2666" s="1" t="s">
        <v>6878</v>
      </c>
      <c r="H2666" s="2" t="s">
        <v>5645</v>
      </c>
    </row>
    <row r="2667" spans="1:8" x14ac:dyDescent="0.3">
      <c r="A2667" s="11">
        <v>2666</v>
      </c>
      <c r="B2667" s="1" t="s">
        <v>2526</v>
      </c>
      <c r="C2667" s="14">
        <f>D2667/E2667</f>
        <v>0.41666666666666669</v>
      </c>
      <c r="D2667" s="15">
        <v>5</v>
      </c>
      <c r="E2667" s="15">
        <v>12</v>
      </c>
      <c r="F2667" s="1" t="s">
        <v>2527</v>
      </c>
      <c r="G2667" s="1" t="s">
        <v>2505</v>
      </c>
      <c r="H2667" s="2" t="s">
        <v>1806</v>
      </c>
    </row>
    <row r="2668" spans="1:8" x14ac:dyDescent="0.3">
      <c r="A2668" s="11">
        <v>2667</v>
      </c>
      <c r="B2668" s="1" t="s">
        <v>2528</v>
      </c>
      <c r="C2668" s="14">
        <f>D2668/E2668</f>
        <v>0.41666666666666669</v>
      </c>
      <c r="D2668" s="15">
        <v>5</v>
      </c>
      <c r="E2668" s="15">
        <v>12</v>
      </c>
      <c r="F2668" s="1" t="s">
        <v>2529</v>
      </c>
      <c r="G2668" s="1" t="s">
        <v>2505</v>
      </c>
      <c r="H2668" s="2" t="s">
        <v>1806</v>
      </c>
    </row>
    <row r="2669" spans="1:8" x14ac:dyDescent="0.3">
      <c r="A2669" s="11">
        <v>2668</v>
      </c>
      <c r="B2669" s="1" t="s">
        <v>4175</v>
      </c>
      <c r="C2669" s="14">
        <f>D2669/E2669</f>
        <v>0.41666666666666669</v>
      </c>
      <c r="D2669" s="15">
        <v>5</v>
      </c>
      <c r="E2669" s="15">
        <v>12</v>
      </c>
      <c r="F2669" s="1" t="s">
        <v>4176</v>
      </c>
      <c r="G2669" s="1" t="s">
        <v>4158</v>
      </c>
      <c r="H2669" s="2" t="s">
        <v>3570</v>
      </c>
    </row>
    <row r="2670" spans="1:8" x14ac:dyDescent="0.3">
      <c r="A2670" s="11">
        <v>2669</v>
      </c>
      <c r="B2670" s="1" t="s">
        <v>1421</v>
      </c>
      <c r="C2670" s="14">
        <f>D2670/E2670</f>
        <v>0.41666666666666669</v>
      </c>
      <c r="D2670" s="15">
        <v>5</v>
      </c>
      <c r="E2670" s="15">
        <v>12</v>
      </c>
      <c r="F2670" s="1" t="s">
        <v>1422</v>
      </c>
      <c r="G2670" s="1" t="s">
        <v>1414</v>
      </c>
      <c r="H2670" s="2" t="s">
        <v>3</v>
      </c>
    </row>
    <row r="2671" spans="1:8" x14ac:dyDescent="0.3">
      <c r="A2671" s="10">
        <v>2670</v>
      </c>
      <c r="B2671" s="1" t="s">
        <v>7906</v>
      </c>
      <c r="C2671" s="14">
        <f>D2671/E2671</f>
        <v>0.41666666666666669</v>
      </c>
      <c r="D2671" s="15">
        <v>5</v>
      </c>
      <c r="E2671" s="15">
        <v>12</v>
      </c>
      <c r="F2671" s="1" t="s">
        <v>7907</v>
      </c>
      <c r="G2671" s="1" t="s">
        <v>7908</v>
      </c>
      <c r="H2671" s="2" t="s">
        <v>7458</v>
      </c>
    </row>
    <row r="2672" spans="1:8" x14ac:dyDescent="0.3">
      <c r="A2672" s="10">
        <v>2671</v>
      </c>
      <c r="B2672" s="1" t="s">
        <v>9358</v>
      </c>
      <c r="C2672" s="14">
        <f>D2672/E2672</f>
        <v>0.41666666666666669</v>
      </c>
      <c r="D2672" s="15">
        <v>5</v>
      </c>
      <c r="E2672" s="15">
        <v>12</v>
      </c>
      <c r="F2672" s="1" t="s">
        <v>9359</v>
      </c>
      <c r="G2672" s="1" t="s">
        <v>9357</v>
      </c>
      <c r="H2672" s="2" t="s">
        <v>4757</v>
      </c>
    </row>
    <row r="2673" spans="1:8" x14ac:dyDescent="0.3">
      <c r="A2673" s="11">
        <v>2672</v>
      </c>
      <c r="B2673" s="1" t="s">
        <v>6139</v>
      </c>
      <c r="C2673" s="14">
        <f>D2673/E2673</f>
        <v>0.41666666666666669</v>
      </c>
      <c r="D2673" s="15">
        <v>5</v>
      </c>
      <c r="E2673" s="15">
        <v>12</v>
      </c>
      <c r="F2673" s="1" t="s">
        <v>6140</v>
      </c>
      <c r="G2673" s="1" t="s">
        <v>6126</v>
      </c>
      <c r="H2673" s="2" t="s">
        <v>5649</v>
      </c>
    </row>
    <row r="2674" spans="1:8" x14ac:dyDescent="0.3">
      <c r="A2674" s="11">
        <v>2673</v>
      </c>
      <c r="B2674" s="1" t="s">
        <v>725</v>
      </c>
      <c r="C2674" s="14">
        <f>D2674/E2674</f>
        <v>0.41666666666666669</v>
      </c>
      <c r="D2674" s="15">
        <v>5</v>
      </c>
      <c r="E2674" s="15">
        <v>12</v>
      </c>
      <c r="F2674" s="1" t="s">
        <v>726</v>
      </c>
      <c r="G2674" s="1" t="s">
        <v>722</v>
      </c>
      <c r="H2674" s="2" t="s">
        <v>3</v>
      </c>
    </row>
    <row r="2675" spans="1:8" x14ac:dyDescent="0.3">
      <c r="A2675" s="11">
        <v>2674</v>
      </c>
      <c r="B2675" s="1" t="s">
        <v>3333</v>
      </c>
      <c r="C2675" s="14">
        <f>D2675/E2675</f>
        <v>0.41666666666666669</v>
      </c>
      <c r="D2675" s="15">
        <v>5</v>
      </c>
      <c r="E2675" s="15">
        <v>12</v>
      </c>
      <c r="F2675" s="1" t="s">
        <v>3334</v>
      </c>
      <c r="G2675" s="1" t="s">
        <v>3272</v>
      </c>
      <c r="H2675" s="2" t="s">
        <v>1806</v>
      </c>
    </row>
    <row r="2676" spans="1:8" x14ac:dyDescent="0.3">
      <c r="A2676" s="11">
        <v>2675</v>
      </c>
      <c r="B2676" s="1" t="s">
        <v>8236</v>
      </c>
      <c r="C2676" s="14">
        <f>D2676/E2676</f>
        <v>0.41666666666666669</v>
      </c>
      <c r="D2676" s="15">
        <v>5</v>
      </c>
      <c r="E2676" s="15">
        <v>12</v>
      </c>
      <c r="F2676" s="1" t="s">
        <v>8237</v>
      </c>
      <c r="G2676" s="1" t="s">
        <v>8229</v>
      </c>
      <c r="H2676" s="2" t="s">
        <v>7458</v>
      </c>
    </row>
    <row r="2677" spans="1:8" x14ac:dyDescent="0.3">
      <c r="A2677" s="10">
        <v>2676</v>
      </c>
      <c r="B2677" s="1" t="s">
        <v>8227</v>
      </c>
      <c r="C2677" s="14">
        <f>D2677/E2677</f>
        <v>0.41666666666666669</v>
      </c>
      <c r="D2677" s="15">
        <v>5</v>
      </c>
      <c r="E2677" s="15">
        <v>12</v>
      </c>
      <c r="F2677" s="1" t="s">
        <v>8228</v>
      </c>
      <c r="G2677" s="1" t="s">
        <v>8226</v>
      </c>
      <c r="H2677" s="2" t="s">
        <v>7458</v>
      </c>
    </row>
    <row r="2678" spans="1:8" x14ac:dyDescent="0.3">
      <c r="A2678" s="10">
        <v>2677</v>
      </c>
      <c r="B2678" s="1" t="s">
        <v>6217</v>
      </c>
      <c r="C2678" s="14">
        <f>D2678/E2678</f>
        <v>0.41666666666666669</v>
      </c>
      <c r="D2678" s="15">
        <v>5</v>
      </c>
      <c r="E2678" s="15">
        <v>12</v>
      </c>
      <c r="F2678" s="1" t="s">
        <v>6218</v>
      </c>
      <c r="G2678" s="1" t="s">
        <v>6216</v>
      </c>
      <c r="H2678" s="2" t="s">
        <v>5649</v>
      </c>
    </row>
    <row r="2679" spans="1:8" x14ac:dyDescent="0.3">
      <c r="A2679" s="11">
        <v>2678</v>
      </c>
      <c r="B2679" s="1" t="s">
        <v>1573</v>
      </c>
      <c r="C2679" s="14">
        <f>D2679/E2679</f>
        <v>0.41666666666666669</v>
      </c>
      <c r="D2679" s="15">
        <v>5</v>
      </c>
      <c r="E2679" s="15">
        <v>12</v>
      </c>
      <c r="F2679" s="1" t="s">
        <v>1574</v>
      </c>
      <c r="G2679" s="1" t="s">
        <v>1570</v>
      </c>
      <c r="H2679" s="2" t="s">
        <v>3</v>
      </c>
    </row>
    <row r="2680" spans="1:8" x14ac:dyDescent="0.3">
      <c r="A2680" s="11">
        <v>2679</v>
      </c>
      <c r="B2680" s="1" t="s">
        <v>8296</v>
      </c>
      <c r="C2680" s="14">
        <f>D2680/E2680</f>
        <v>0.41666666666666669</v>
      </c>
      <c r="D2680" s="15">
        <v>5</v>
      </c>
      <c r="E2680" s="15">
        <v>12</v>
      </c>
      <c r="F2680" s="1" t="s">
        <v>8297</v>
      </c>
      <c r="G2680" s="1" t="s">
        <v>8273</v>
      </c>
      <c r="H2680" s="2" t="s">
        <v>7458</v>
      </c>
    </row>
    <row r="2681" spans="1:8" x14ac:dyDescent="0.3">
      <c r="A2681" s="11">
        <v>2680</v>
      </c>
      <c r="B2681" s="1" t="s">
        <v>1741</v>
      </c>
      <c r="C2681" s="14">
        <f>D2681/E2681</f>
        <v>0.41666666666666669</v>
      </c>
      <c r="D2681" s="15">
        <v>5</v>
      </c>
      <c r="E2681" s="15">
        <v>12</v>
      </c>
      <c r="F2681" s="1" t="s">
        <v>1742</v>
      </c>
      <c r="G2681" s="1" t="s">
        <v>1732</v>
      </c>
      <c r="H2681" s="2" t="s">
        <v>3</v>
      </c>
    </row>
    <row r="2682" spans="1:8" x14ac:dyDescent="0.3">
      <c r="A2682" s="11">
        <v>2681</v>
      </c>
      <c r="B2682" s="1" t="s">
        <v>9568</v>
      </c>
      <c r="C2682" s="14">
        <f>D2682/E2682</f>
        <v>0.41666666666666669</v>
      </c>
      <c r="D2682" s="15">
        <v>5</v>
      </c>
      <c r="E2682" s="15">
        <v>12</v>
      </c>
      <c r="F2682" s="1" t="s">
        <v>9569</v>
      </c>
      <c r="G2682" s="1" t="s">
        <v>9563</v>
      </c>
      <c r="H2682" s="2" t="s">
        <v>5649</v>
      </c>
    </row>
    <row r="2683" spans="1:8" x14ac:dyDescent="0.3">
      <c r="A2683" s="10">
        <v>2682</v>
      </c>
      <c r="B2683" s="1" t="s">
        <v>798</v>
      </c>
      <c r="C2683" s="14">
        <f>D2683/E2683</f>
        <v>0.41666666666666669</v>
      </c>
      <c r="D2683" s="15">
        <v>5</v>
      </c>
      <c r="E2683" s="15">
        <v>12</v>
      </c>
      <c r="F2683" s="1" t="s">
        <v>799</v>
      </c>
      <c r="G2683" s="1" t="s">
        <v>783</v>
      </c>
      <c r="H2683" s="2" t="s">
        <v>3</v>
      </c>
    </row>
    <row r="2684" spans="1:8" x14ac:dyDescent="0.3">
      <c r="A2684" s="10">
        <v>2683</v>
      </c>
      <c r="B2684" s="1" t="s">
        <v>8391</v>
      </c>
      <c r="C2684" s="14">
        <f>D2684/E2684</f>
        <v>0.41666666666666669</v>
      </c>
      <c r="D2684" s="15">
        <v>5</v>
      </c>
      <c r="E2684" s="15">
        <v>12</v>
      </c>
      <c r="F2684" s="1" t="s">
        <v>8392</v>
      </c>
      <c r="G2684" s="1" t="s">
        <v>8386</v>
      </c>
      <c r="H2684" s="2" t="s">
        <v>7458</v>
      </c>
    </row>
    <row r="2685" spans="1:8" x14ac:dyDescent="0.3">
      <c r="A2685" s="11">
        <v>2684</v>
      </c>
      <c r="B2685" s="1" t="s">
        <v>1533</v>
      </c>
      <c r="C2685" s="14">
        <f>D2685/E2685</f>
        <v>0.41666666666666669</v>
      </c>
      <c r="D2685" s="15">
        <v>5</v>
      </c>
      <c r="E2685" s="15">
        <v>12</v>
      </c>
      <c r="F2685" s="1" t="s">
        <v>1534</v>
      </c>
      <c r="G2685" s="1" t="s">
        <v>1535</v>
      </c>
      <c r="H2685" s="2" t="s">
        <v>3</v>
      </c>
    </row>
    <row r="2686" spans="1:8" x14ac:dyDescent="0.3">
      <c r="A2686" s="11">
        <v>2685</v>
      </c>
      <c r="B2686" s="1" t="s">
        <v>4565</v>
      </c>
      <c r="C2686" s="14">
        <f>D2686/E2686</f>
        <v>0.41666666666666669</v>
      </c>
      <c r="D2686" s="15">
        <v>5</v>
      </c>
      <c r="E2686" s="15">
        <v>12</v>
      </c>
      <c r="F2686" s="1" t="s">
        <v>4566</v>
      </c>
      <c r="G2686" s="1" t="s">
        <v>4556</v>
      </c>
      <c r="H2686" s="2" t="s">
        <v>3570</v>
      </c>
    </row>
    <row r="2687" spans="1:8" x14ac:dyDescent="0.3">
      <c r="A2687" s="11">
        <v>2686</v>
      </c>
      <c r="B2687" s="1" t="s">
        <v>1347</v>
      </c>
      <c r="C2687" s="14">
        <f>D2687/E2687</f>
        <v>0.41666666666666669</v>
      </c>
      <c r="D2687" s="15">
        <v>5</v>
      </c>
      <c r="E2687" s="15">
        <v>12</v>
      </c>
      <c r="F2687" s="1" t="s">
        <v>1348</v>
      </c>
      <c r="G2687" s="1" t="s">
        <v>1346</v>
      </c>
      <c r="H2687" s="2" t="s">
        <v>3</v>
      </c>
    </row>
    <row r="2688" spans="1:8" x14ac:dyDescent="0.3">
      <c r="A2688" s="11">
        <v>2687</v>
      </c>
      <c r="B2688" s="1" t="s">
        <v>9570</v>
      </c>
      <c r="C2688" s="14">
        <f>D2688/E2688</f>
        <v>0.41666666666666669</v>
      </c>
      <c r="D2688" s="15">
        <v>5</v>
      </c>
      <c r="E2688" s="15">
        <v>12</v>
      </c>
      <c r="F2688" s="1" t="s">
        <v>9571</v>
      </c>
      <c r="G2688" s="1" t="s">
        <v>9563</v>
      </c>
      <c r="H2688" s="2" t="s">
        <v>5649</v>
      </c>
    </row>
    <row r="2689" spans="1:8" x14ac:dyDescent="0.3">
      <c r="A2689" s="10">
        <v>2688</v>
      </c>
      <c r="B2689" s="1" t="s">
        <v>7909</v>
      </c>
      <c r="C2689" s="14">
        <f>D2689/E2689</f>
        <v>0.41666666666666669</v>
      </c>
      <c r="D2689" s="15">
        <v>5</v>
      </c>
      <c r="E2689" s="15">
        <v>12</v>
      </c>
      <c r="F2689" s="1" t="s">
        <v>7910</v>
      </c>
      <c r="G2689" s="1" t="s">
        <v>7908</v>
      </c>
      <c r="H2689" s="2" t="s">
        <v>7458</v>
      </c>
    </row>
    <row r="2690" spans="1:8" x14ac:dyDescent="0.3">
      <c r="A2690" s="10">
        <v>2689</v>
      </c>
      <c r="B2690" s="1" t="s">
        <v>5899</v>
      </c>
      <c r="C2690" s="14">
        <f>D2690/E2690</f>
        <v>0.41666666666666669</v>
      </c>
      <c r="D2690" s="15">
        <v>5</v>
      </c>
      <c r="E2690" s="15">
        <v>12</v>
      </c>
      <c r="F2690" s="1" t="s">
        <v>5900</v>
      </c>
      <c r="G2690" s="1" t="s">
        <v>5890</v>
      </c>
      <c r="H2690" s="2" t="s">
        <v>5645</v>
      </c>
    </row>
    <row r="2691" spans="1:8" x14ac:dyDescent="0.3">
      <c r="A2691" s="11">
        <v>2690</v>
      </c>
      <c r="B2691" s="1" t="s">
        <v>4018</v>
      </c>
      <c r="C2691" s="14">
        <f>D2691/E2691</f>
        <v>0.41666666666666669</v>
      </c>
      <c r="D2691" s="15">
        <v>5</v>
      </c>
      <c r="E2691" s="15">
        <v>12</v>
      </c>
      <c r="F2691" s="1" t="s">
        <v>4019</v>
      </c>
      <c r="G2691" s="1" t="s">
        <v>4015</v>
      </c>
      <c r="H2691" s="2" t="s">
        <v>3570</v>
      </c>
    </row>
    <row r="2692" spans="1:8" x14ac:dyDescent="0.3">
      <c r="A2692" s="11">
        <v>2691</v>
      </c>
      <c r="B2692" s="1" t="s">
        <v>1918</v>
      </c>
      <c r="C2692" s="14">
        <f>D2692/E2692</f>
        <v>0.41666666666666669</v>
      </c>
      <c r="D2692" s="15">
        <v>5</v>
      </c>
      <c r="E2692" s="15">
        <v>12</v>
      </c>
      <c r="F2692" s="1" t="s">
        <v>1919</v>
      </c>
      <c r="G2692" s="1" t="s">
        <v>1903</v>
      </c>
      <c r="H2692" s="2" t="s">
        <v>1806</v>
      </c>
    </row>
    <row r="2693" spans="1:8" x14ac:dyDescent="0.3">
      <c r="A2693" s="11">
        <v>2692</v>
      </c>
      <c r="B2693" s="1" t="s">
        <v>4483</v>
      </c>
      <c r="C2693" s="14">
        <f>D2693/E2693</f>
        <v>0.41666666666666669</v>
      </c>
      <c r="D2693" s="15">
        <v>5</v>
      </c>
      <c r="E2693" s="15">
        <v>12</v>
      </c>
      <c r="F2693" s="1" t="s">
        <v>4484</v>
      </c>
      <c r="G2693" s="1" t="s">
        <v>4480</v>
      </c>
      <c r="H2693" s="2" t="s">
        <v>3570</v>
      </c>
    </row>
    <row r="2694" spans="1:8" x14ac:dyDescent="0.3">
      <c r="A2694" s="11">
        <v>2693</v>
      </c>
      <c r="B2694" s="1" t="s">
        <v>5464</v>
      </c>
      <c r="C2694" s="14">
        <f>D2694/E2694</f>
        <v>0.41666666666666669</v>
      </c>
      <c r="D2694" s="15">
        <v>5</v>
      </c>
      <c r="E2694" s="15">
        <v>12</v>
      </c>
      <c r="F2694" s="1" t="s">
        <v>5465</v>
      </c>
      <c r="G2694" s="1" t="s">
        <v>5459</v>
      </c>
      <c r="H2694" s="2" t="s">
        <v>4757</v>
      </c>
    </row>
    <row r="2695" spans="1:8" x14ac:dyDescent="0.3">
      <c r="A2695" s="10">
        <v>2694</v>
      </c>
      <c r="B2695" s="1" t="s">
        <v>3490</v>
      </c>
      <c r="C2695" s="14">
        <f>D2695/E2695</f>
        <v>0.41666666666666669</v>
      </c>
      <c r="D2695" s="15">
        <v>5</v>
      </c>
      <c r="E2695" s="15">
        <v>12</v>
      </c>
      <c r="F2695" s="1" t="s">
        <v>3491</v>
      </c>
      <c r="G2695" s="1" t="s">
        <v>3400</v>
      </c>
      <c r="H2695" s="2" t="s">
        <v>1806</v>
      </c>
    </row>
    <row r="2696" spans="1:8" x14ac:dyDescent="0.3">
      <c r="A2696" s="10">
        <v>2695</v>
      </c>
      <c r="B2696" s="1" t="s">
        <v>4652</v>
      </c>
      <c r="C2696" s="14">
        <f>D2696/E2696</f>
        <v>0.41666666666666669</v>
      </c>
      <c r="D2696" s="15">
        <v>5</v>
      </c>
      <c r="E2696" s="15">
        <v>12</v>
      </c>
      <c r="F2696" s="1" t="s">
        <v>4653</v>
      </c>
      <c r="G2696" s="1" t="s">
        <v>4654</v>
      </c>
      <c r="H2696" s="2" t="s">
        <v>3570</v>
      </c>
    </row>
    <row r="2697" spans="1:8" x14ac:dyDescent="0.3">
      <c r="A2697" s="11">
        <v>2696</v>
      </c>
      <c r="B2697" s="1" t="s">
        <v>7923</v>
      </c>
      <c r="C2697" s="14">
        <f>D2697/E2697</f>
        <v>0.41666666666666669</v>
      </c>
      <c r="D2697" s="15">
        <v>5</v>
      </c>
      <c r="E2697" s="15">
        <v>12</v>
      </c>
      <c r="F2697" s="1" t="s">
        <v>7924</v>
      </c>
      <c r="G2697" s="1" t="s">
        <v>7925</v>
      </c>
      <c r="H2697" s="2" t="s">
        <v>7458</v>
      </c>
    </row>
    <row r="2698" spans="1:8" x14ac:dyDescent="0.3">
      <c r="A2698" s="11">
        <v>2697</v>
      </c>
      <c r="B2698" s="1" t="s">
        <v>6605</v>
      </c>
      <c r="C2698" s="14">
        <f>D2698/E2698</f>
        <v>0.41666666666666669</v>
      </c>
      <c r="D2698" s="15">
        <v>5</v>
      </c>
      <c r="E2698" s="15">
        <v>12</v>
      </c>
      <c r="F2698" s="1" t="s">
        <v>6606</v>
      </c>
      <c r="G2698" s="1" t="s">
        <v>6600</v>
      </c>
      <c r="H2698" s="2" t="s">
        <v>5649</v>
      </c>
    </row>
    <row r="2699" spans="1:8" x14ac:dyDescent="0.3">
      <c r="A2699" s="11">
        <v>2698</v>
      </c>
      <c r="B2699" s="1" t="s">
        <v>6272</v>
      </c>
      <c r="C2699" s="14">
        <f>D2699/E2699</f>
        <v>0.41666666666666669</v>
      </c>
      <c r="D2699" s="15">
        <v>5</v>
      </c>
      <c r="E2699" s="15">
        <v>12</v>
      </c>
      <c r="F2699" s="1" t="s">
        <v>6273</v>
      </c>
      <c r="G2699" s="1" t="s">
        <v>6263</v>
      </c>
      <c r="H2699" s="2" t="s">
        <v>5645</v>
      </c>
    </row>
    <row r="2700" spans="1:8" x14ac:dyDescent="0.3">
      <c r="A2700" s="11">
        <v>2699</v>
      </c>
      <c r="B2700" s="1" t="s">
        <v>8780</v>
      </c>
      <c r="C2700" s="14">
        <f>D2700/E2700</f>
        <v>0.41666666666666669</v>
      </c>
      <c r="D2700" s="15">
        <v>5</v>
      </c>
      <c r="E2700" s="15">
        <v>12</v>
      </c>
      <c r="F2700" s="1" t="s">
        <v>8781</v>
      </c>
      <c r="G2700" s="1" t="s">
        <v>8779</v>
      </c>
      <c r="H2700" s="2" t="s">
        <v>7458</v>
      </c>
    </row>
    <row r="2701" spans="1:8" x14ac:dyDescent="0.3">
      <c r="A2701" s="10">
        <v>2700</v>
      </c>
      <c r="B2701" s="1" t="s">
        <v>9977</v>
      </c>
      <c r="C2701" s="14">
        <f>D2701/E2701</f>
        <v>0.41666666666666669</v>
      </c>
      <c r="D2701" s="15">
        <v>5</v>
      </c>
      <c r="E2701" s="15">
        <v>12</v>
      </c>
      <c r="F2701" s="1" t="s">
        <v>9978</v>
      </c>
      <c r="G2701" s="1" t="s">
        <v>8895</v>
      </c>
      <c r="H2701" s="2" t="s">
        <v>7458</v>
      </c>
    </row>
    <row r="2702" spans="1:8" x14ac:dyDescent="0.3">
      <c r="A2702" s="10">
        <v>2701</v>
      </c>
      <c r="B2702" s="1" t="s">
        <v>4831</v>
      </c>
      <c r="C2702" s="14">
        <f>D2702/E2702</f>
        <v>0.41666666666666669</v>
      </c>
      <c r="D2702" s="15">
        <v>5</v>
      </c>
      <c r="E2702" s="15">
        <v>12</v>
      </c>
      <c r="F2702" s="1" t="s">
        <v>4832</v>
      </c>
      <c r="G2702" s="1" t="s">
        <v>4816</v>
      </c>
      <c r="H2702" s="2" t="s">
        <v>4757</v>
      </c>
    </row>
    <row r="2703" spans="1:8" x14ac:dyDescent="0.3">
      <c r="A2703" s="11">
        <v>2702</v>
      </c>
      <c r="B2703" s="1" t="s">
        <v>2901</v>
      </c>
      <c r="C2703" s="14">
        <f>D2703/E2703</f>
        <v>0.41666666666666669</v>
      </c>
      <c r="D2703" s="15">
        <v>5</v>
      </c>
      <c r="E2703" s="15">
        <v>12</v>
      </c>
      <c r="F2703" s="1" t="s">
        <v>2902</v>
      </c>
      <c r="G2703" s="1" t="s">
        <v>2892</v>
      </c>
      <c r="H2703" s="2" t="s">
        <v>1806</v>
      </c>
    </row>
    <row r="2704" spans="1:8" x14ac:dyDescent="0.3">
      <c r="A2704" s="11">
        <v>2703</v>
      </c>
      <c r="B2704" s="1" t="s">
        <v>1217</v>
      </c>
      <c r="C2704" s="14">
        <f>D2704/E2704</f>
        <v>0.41666666666666669</v>
      </c>
      <c r="D2704" s="15">
        <v>5</v>
      </c>
      <c r="E2704" s="15">
        <v>12</v>
      </c>
      <c r="F2704" s="1" t="s">
        <v>1218</v>
      </c>
      <c r="G2704" s="1" t="s">
        <v>1212</v>
      </c>
      <c r="H2704" s="2" t="s">
        <v>3</v>
      </c>
    </row>
    <row r="2705" spans="1:8" x14ac:dyDescent="0.3">
      <c r="A2705" s="11">
        <v>2704</v>
      </c>
      <c r="B2705" s="1" t="s">
        <v>6014</v>
      </c>
      <c r="C2705" s="14">
        <f>D2705/E2705</f>
        <v>0.41666666666666669</v>
      </c>
      <c r="D2705" s="15">
        <v>5</v>
      </c>
      <c r="E2705" s="15">
        <v>12</v>
      </c>
      <c r="F2705" s="1" t="s">
        <v>6015</v>
      </c>
      <c r="G2705" s="1" t="s">
        <v>6013</v>
      </c>
      <c r="H2705" s="2" t="s">
        <v>5649</v>
      </c>
    </row>
    <row r="2706" spans="1:8" x14ac:dyDescent="0.3">
      <c r="A2706" s="11">
        <v>2705</v>
      </c>
      <c r="B2706" s="1" t="s">
        <v>6887</v>
      </c>
      <c r="C2706" s="14">
        <f>D2706/E2706</f>
        <v>0.41666666666666669</v>
      </c>
      <c r="D2706" s="15">
        <v>5</v>
      </c>
      <c r="E2706" s="15">
        <v>12</v>
      </c>
      <c r="F2706" s="1" t="s">
        <v>6888</v>
      </c>
      <c r="G2706" s="1" t="s">
        <v>6884</v>
      </c>
      <c r="H2706" s="2" t="s">
        <v>5645</v>
      </c>
    </row>
    <row r="2707" spans="1:8" x14ac:dyDescent="0.3">
      <c r="A2707" s="10">
        <v>2706</v>
      </c>
      <c r="B2707" s="1" t="s">
        <v>2650</v>
      </c>
      <c r="C2707" s="14">
        <f>D2707/E2707</f>
        <v>0.41666666666666669</v>
      </c>
      <c r="D2707" s="15">
        <v>5</v>
      </c>
      <c r="E2707" s="15">
        <v>12</v>
      </c>
      <c r="F2707" s="1" t="s">
        <v>2651</v>
      </c>
      <c r="G2707" s="1" t="s">
        <v>2641</v>
      </c>
      <c r="H2707" s="2" t="s">
        <v>1806</v>
      </c>
    </row>
    <row r="2708" spans="1:8" x14ac:dyDescent="0.3">
      <c r="A2708" s="10">
        <v>2707</v>
      </c>
      <c r="B2708" s="1" t="s">
        <v>2536</v>
      </c>
      <c r="C2708" s="14">
        <f>D2708/E2708</f>
        <v>0.41666666666666669</v>
      </c>
      <c r="D2708" s="15">
        <v>5</v>
      </c>
      <c r="E2708" s="15">
        <v>12</v>
      </c>
      <c r="F2708" s="1" t="s">
        <v>2537</v>
      </c>
      <c r="G2708" s="1" t="s">
        <v>2538</v>
      </c>
      <c r="H2708" s="2" t="s">
        <v>1806</v>
      </c>
    </row>
    <row r="2709" spans="1:8" x14ac:dyDescent="0.3">
      <c r="A2709" s="11">
        <v>2708</v>
      </c>
      <c r="B2709" s="1" t="s">
        <v>5543</v>
      </c>
      <c r="C2709" s="14">
        <f>D2709/E2709</f>
        <v>0.41666666666666669</v>
      </c>
      <c r="D2709" s="15">
        <v>5</v>
      </c>
      <c r="E2709" s="15">
        <v>12</v>
      </c>
      <c r="F2709" s="1" t="s">
        <v>5544</v>
      </c>
      <c r="G2709" s="1" t="s">
        <v>5538</v>
      </c>
      <c r="H2709" s="2" t="s">
        <v>4757</v>
      </c>
    </row>
    <row r="2710" spans="1:8" x14ac:dyDescent="0.3">
      <c r="A2710" s="11">
        <v>2709</v>
      </c>
      <c r="B2710" s="1" t="s">
        <v>2214</v>
      </c>
      <c r="C2710" s="14">
        <f>D2710/E2710</f>
        <v>0.41666666666666669</v>
      </c>
      <c r="D2710" s="15">
        <v>5</v>
      </c>
      <c r="E2710" s="15">
        <v>12</v>
      </c>
      <c r="F2710" s="1" t="s">
        <v>2215</v>
      </c>
      <c r="G2710" s="1" t="s">
        <v>2216</v>
      </c>
      <c r="H2710" s="2" t="s">
        <v>1806</v>
      </c>
    </row>
    <row r="2711" spans="1:8" x14ac:dyDescent="0.3">
      <c r="A2711" s="11">
        <v>2710</v>
      </c>
      <c r="B2711" s="1" t="s">
        <v>8298</v>
      </c>
      <c r="C2711" s="14">
        <f>D2711/E2711</f>
        <v>0.41666666666666669</v>
      </c>
      <c r="D2711" s="15">
        <v>5</v>
      </c>
      <c r="E2711" s="15">
        <v>12</v>
      </c>
      <c r="F2711" s="1" t="s">
        <v>8299</v>
      </c>
      <c r="G2711" s="1" t="s">
        <v>8273</v>
      </c>
      <c r="H2711" s="2" t="s">
        <v>7458</v>
      </c>
    </row>
    <row r="2712" spans="1:8" x14ac:dyDescent="0.3">
      <c r="A2712" s="11">
        <v>2711</v>
      </c>
      <c r="B2712" s="1" t="s">
        <v>9624</v>
      </c>
      <c r="C2712" s="14">
        <f>D2712/E2712</f>
        <v>0.41666666666666669</v>
      </c>
      <c r="D2712" s="15">
        <v>5</v>
      </c>
      <c r="E2712" s="15">
        <v>12</v>
      </c>
      <c r="F2712" s="1" t="s">
        <v>9625</v>
      </c>
      <c r="G2712" s="1" t="s">
        <v>6900</v>
      </c>
      <c r="H2712" s="2" t="s">
        <v>5645</v>
      </c>
    </row>
    <row r="2713" spans="1:8" x14ac:dyDescent="0.3">
      <c r="A2713" s="10">
        <v>2712</v>
      </c>
      <c r="B2713" s="1" t="s">
        <v>1939</v>
      </c>
      <c r="C2713" s="14">
        <f>D2713/E2713</f>
        <v>0.41666666666666669</v>
      </c>
      <c r="D2713" s="15">
        <v>5</v>
      </c>
      <c r="E2713" s="15">
        <v>12</v>
      </c>
      <c r="F2713" s="1" t="s">
        <v>1940</v>
      </c>
      <c r="G2713" s="1" t="s">
        <v>1936</v>
      </c>
      <c r="H2713" s="2" t="s">
        <v>1806</v>
      </c>
    </row>
    <row r="2714" spans="1:8" x14ac:dyDescent="0.3">
      <c r="A2714" s="10">
        <v>2713</v>
      </c>
      <c r="B2714" s="1" t="s">
        <v>6194</v>
      </c>
      <c r="C2714" s="14">
        <f>D2714/E2714</f>
        <v>0.41666666666666669</v>
      </c>
      <c r="D2714" s="15">
        <v>5</v>
      </c>
      <c r="E2714" s="15">
        <v>12</v>
      </c>
      <c r="F2714" s="1" t="s">
        <v>6195</v>
      </c>
      <c r="G2714" s="1" t="s">
        <v>6189</v>
      </c>
      <c r="H2714" s="2" t="s">
        <v>5649</v>
      </c>
    </row>
    <row r="2715" spans="1:8" x14ac:dyDescent="0.3">
      <c r="A2715" s="11">
        <v>2714</v>
      </c>
      <c r="B2715" s="1" t="s">
        <v>8853</v>
      </c>
      <c r="C2715" s="14">
        <f>D2715/E2715</f>
        <v>0.41666666666666669</v>
      </c>
      <c r="D2715" s="15">
        <v>5</v>
      </c>
      <c r="E2715" s="15">
        <v>12</v>
      </c>
      <c r="F2715" s="1" t="s">
        <v>8854</v>
      </c>
      <c r="G2715" s="1" t="s">
        <v>8848</v>
      </c>
      <c r="H2715" s="2" t="s">
        <v>7458</v>
      </c>
    </row>
    <row r="2716" spans="1:8" x14ac:dyDescent="0.3">
      <c r="A2716" s="11">
        <v>2715</v>
      </c>
      <c r="B2716" s="1" t="s">
        <v>4567</v>
      </c>
      <c r="C2716" s="14">
        <f>D2716/E2716</f>
        <v>0.41666666666666669</v>
      </c>
      <c r="D2716" s="15">
        <v>5</v>
      </c>
      <c r="E2716" s="15">
        <v>12</v>
      </c>
      <c r="F2716" s="1" t="s">
        <v>4568</v>
      </c>
      <c r="G2716" s="1" t="s">
        <v>4556</v>
      </c>
      <c r="H2716" s="2" t="s">
        <v>3570</v>
      </c>
    </row>
    <row r="2717" spans="1:8" x14ac:dyDescent="0.3">
      <c r="A2717" s="11">
        <v>2716</v>
      </c>
      <c r="B2717" s="1" t="s">
        <v>1941</v>
      </c>
      <c r="C2717" s="14">
        <f>D2717/E2717</f>
        <v>0.41666666666666669</v>
      </c>
      <c r="D2717" s="15">
        <v>5</v>
      </c>
      <c r="E2717" s="15">
        <v>12</v>
      </c>
      <c r="F2717" s="1" t="s">
        <v>1942</v>
      </c>
      <c r="G2717" s="1" t="s">
        <v>1936</v>
      </c>
      <c r="H2717" s="2" t="s">
        <v>1806</v>
      </c>
    </row>
    <row r="2718" spans="1:8" x14ac:dyDescent="0.3">
      <c r="A2718" s="11">
        <v>2717</v>
      </c>
      <c r="B2718" s="1" t="s">
        <v>1299</v>
      </c>
      <c r="C2718" s="14">
        <f>D2718/E2718</f>
        <v>0.41666666666666669</v>
      </c>
      <c r="D2718" s="15">
        <v>5</v>
      </c>
      <c r="E2718" s="15">
        <v>12</v>
      </c>
      <c r="F2718" s="1" t="s">
        <v>1300</v>
      </c>
      <c r="G2718" s="1" t="s">
        <v>1284</v>
      </c>
      <c r="H2718" s="2" t="s">
        <v>3</v>
      </c>
    </row>
    <row r="2719" spans="1:8" x14ac:dyDescent="0.3">
      <c r="A2719" s="10">
        <v>2718</v>
      </c>
      <c r="B2719" s="1" t="s">
        <v>3934</v>
      </c>
      <c r="C2719" s="14">
        <f>D2719/E2719</f>
        <v>0.41666666666666669</v>
      </c>
      <c r="D2719" s="15">
        <v>5</v>
      </c>
      <c r="E2719" s="15">
        <v>12</v>
      </c>
      <c r="F2719" s="1" t="s">
        <v>3935</v>
      </c>
      <c r="G2719" s="1" t="s">
        <v>3921</v>
      </c>
      <c r="H2719" s="2" t="s">
        <v>3570</v>
      </c>
    </row>
    <row r="2720" spans="1:8" x14ac:dyDescent="0.3">
      <c r="A2720" s="10">
        <v>2719</v>
      </c>
      <c r="B2720" s="1" t="s">
        <v>9964</v>
      </c>
      <c r="C2720" s="14">
        <f>D2720/E2720</f>
        <v>0.41666666666666669</v>
      </c>
      <c r="D2720" s="15">
        <v>5</v>
      </c>
      <c r="E2720" s="15">
        <v>12</v>
      </c>
      <c r="F2720" s="1" t="s">
        <v>9965</v>
      </c>
      <c r="G2720" s="1" t="s">
        <v>8707</v>
      </c>
      <c r="H2720" s="2" t="s">
        <v>7458</v>
      </c>
    </row>
    <row r="2721" spans="1:8" x14ac:dyDescent="0.3">
      <c r="A2721" s="11">
        <v>2720</v>
      </c>
      <c r="B2721" s="1" t="s">
        <v>3936</v>
      </c>
      <c r="C2721" s="14">
        <f>D2721/E2721</f>
        <v>0.41666666666666669</v>
      </c>
      <c r="D2721" s="15">
        <v>5</v>
      </c>
      <c r="E2721" s="15">
        <v>12</v>
      </c>
      <c r="F2721" s="1" t="s">
        <v>3937</v>
      </c>
      <c r="G2721" s="1" t="s">
        <v>3921</v>
      </c>
      <c r="H2721" s="2" t="s">
        <v>3570</v>
      </c>
    </row>
    <row r="2722" spans="1:8" x14ac:dyDescent="0.3">
      <c r="A2722" s="11">
        <v>2721</v>
      </c>
      <c r="B2722" s="1" t="s">
        <v>254</v>
      </c>
      <c r="C2722" s="14">
        <f>D2722/E2722</f>
        <v>0.41666666666666669</v>
      </c>
      <c r="D2722" s="15">
        <v>5</v>
      </c>
      <c r="E2722" s="15">
        <v>12</v>
      </c>
      <c r="F2722" s="1" t="s">
        <v>255</v>
      </c>
      <c r="G2722" s="1" t="s">
        <v>253</v>
      </c>
      <c r="H2722" s="2" t="s">
        <v>3</v>
      </c>
    </row>
    <row r="2723" spans="1:8" x14ac:dyDescent="0.3">
      <c r="A2723" s="11">
        <v>2722</v>
      </c>
      <c r="B2723" s="1" t="s">
        <v>3938</v>
      </c>
      <c r="C2723" s="14">
        <f>D2723/E2723</f>
        <v>0.41666666666666669</v>
      </c>
      <c r="D2723" s="15">
        <v>5</v>
      </c>
      <c r="E2723" s="15">
        <v>12</v>
      </c>
      <c r="F2723" s="1" t="s">
        <v>3939</v>
      </c>
      <c r="G2723" s="1" t="s">
        <v>3921</v>
      </c>
      <c r="H2723" s="2" t="s">
        <v>3570</v>
      </c>
    </row>
    <row r="2724" spans="1:8" x14ac:dyDescent="0.3">
      <c r="A2724" s="11">
        <v>2723</v>
      </c>
      <c r="B2724" s="1" t="s">
        <v>3492</v>
      </c>
      <c r="C2724" s="14">
        <f>D2724/E2724</f>
        <v>0.41666666666666669</v>
      </c>
      <c r="D2724" s="15">
        <v>5</v>
      </c>
      <c r="E2724" s="15">
        <v>12</v>
      </c>
      <c r="F2724" s="1" t="s">
        <v>3493</v>
      </c>
      <c r="G2724" s="1" t="s">
        <v>3400</v>
      </c>
      <c r="H2724" s="2" t="s">
        <v>1806</v>
      </c>
    </row>
    <row r="2725" spans="1:8" x14ac:dyDescent="0.3">
      <c r="A2725" s="10">
        <v>2724</v>
      </c>
      <c r="B2725" s="1" t="s">
        <v>3940</v>
      </c>
      <c r="C2725" s="14">
        <f>D2725/E2725</f>
        <v>0.41666666666666669</v>
      </c>
      <c r="D2725" s="15">
        <v>5</v>
      </c>
      <c r="E2725" s="15">
        <v>12</v>
      </c>
      <c r="F2725" s="1" t="s">
        <v>3941</v>
      </c>
      <c r="G2725" s="1" t="s">
        <v>3921</v>
      </c>
      <c r="H2725" s="2" t="s">
        <v>3570</v>
      </c>
    </row>
    <row r="2726" spans="1:8" x14ac:dyDescent="0.3">
      <c r="A2726" s="10">
        <v>2725</v>
      </c>
      <c r="B2726" s="1" t="s">
        <v>256</v>
      </c>
      <c r="C2726" s="14">
        <f>D2726/E2726</f>
        <v>0.41666666666666669</v>
      </c>
      <c r="D2726" s="15">
        <v>5</v>
      </c>
      <c r="E2726" s="15">
        <v>12</v>
      </c>
      <c r="F2726" s="1" t="s">
        <v>257</v>
      </c>
      <c r="G2726" s="1" t="s">
        <v>253</v>
      </c>
      <c r="H2726" s="2" t="s">
        <v>3</v>
      </c>
    </row>
    <row r="2727" spans="1:8" x14ac:dyDescent="0.3">
      <c r="A2727" s="11">
        <v>2726</v>
      </c>
      <c r="B2727" s="1" t="s">
        <v>2282</v>
      </c>
      <c r="C2727" s="14">
        <f>D2727/E2727</f>
        <v>0.41666666666666669</v>
      </c>
      <c r="D2727" s="15">
        <v>5</v>
      </c>
      <c r="E2727" s="15">
        <v>12</v>
      </c>
      <c r="F2727" s="1" t="s">
        <v>2283</v>
      </c>
      <c r="G2727" s="1" t="s">
        <v>2281</v>
      </c>
      <c r="H2727" s="2" t="s">
        <v>1806</v>
      </c>
    </row>
    <row r="2728" spans="1:8" x14ac:dyDescent="0.3">
      <c r="A2728" s="11">
        <v>2727</v>
      </c>
      <c r="B2728" s="1" t="s">
        <v>7698</v>
      </c>
      <c r="C2728" s="14">
        <f>D2728/E2728</f>
        <v>0.41666666666666669</v>
      </c>
      <c r="D2728" s="15">
        <v>5</v>
      </c>
      <c r="E2728" s="15">
        <v>12</v>
      </c>
      <c r="F2728" s="1" t="s">
        <v>7699</v>
      </c>
      <c r="G2728" s="1" t="s">
        <v>7700</v>
      </c>
      <c r="H2728" s="2" t="s">
        <v>7458</v>
      </c>
    </row>
    <row r="2729" spans="1:8" x14ac:dyDescent="0.3">
      <c r="A2729" s="11">
        <v>2728</v>
      </c>
      <c r="B2729" s="1" t="s">
        <v>3942</v>
      </c>
      <c r="C2729" s="14">
        <f>D2729/E2729</f>
        <v>0.41666666666666669</v>
      </c>
      <c r="D2729" s="15">
        <v>5</v>
      </c>
      <c r="E2729" s="15">
        <v>12</v>
      </c>
      <c r="F2729" s="1" t="s">
        <v>3943</v>
      </c>
      <c r="G2729" s="1" t="s">
        <v>3921</v>
      </c>
      <c r="H2729" s="2" t="s">
        <v>3570</v>
      </c>
    </row>
    <row r="2730" spans="1:8" x14ac:dyDescent="0.3">
      <c r="A2730" s="11">
        <v>2729</v>
      </c>
      <c r="B2730" s="1" t="s">
        <v>2340</v>
      </c>
      <c r="C2730" s="14">
        <f>D2730/E2730</f>
        <v>0.41666666666666669</v>
      </c>
      <c r="D2730" s="15">
        <v>5</v>
      </c>
      <c r="E2730" s="15">
        <v>12</v>
      </c>
      <c r="F2730" s="1" t="s">
        <v>2341</v>
      </c>
      <c r="G2730" s="1" t="s">
        <v>2337</v>
      </c>
      <c r="H2730" s="2" t="s">
        <v>1806</v>
      </c>
    </row>
    <row r="2731" spans="1:8" x14ac:dyDescent="0.3">
      <c r="A2731" s="10">
        <v>2730</v>
      </c>
      <c r="B2731" s="1" t="s">
        <v>9482</v>
      </c>
      <c r="C2731" s="14">
        <f>D2731/E2731</f>
        <v>0.41666666666666669</v>
      </c>
      <c r="D2731" s="15">
        <v>5</v>
      </c>
      <c r="E2731" s="15">
        <v>12</v>
      </c>
      <c r="F2731" s="1" t="s">
        <v>9483</v>
      </c>
      <c r="G2731" s="1" t="s">
        <v>5972</v>
      </c>
      <c r="H2731" s="2" t="s">
        <v>5645</v>
      </c>
    </row>
    <row r="2732" spans="1:8" x14ac:dyDescent="0.3">
      <c r="A2732" s="10">
        <v>2731</v>
      </c>
      <c r="B2732" s="1" t="s">
        <v>521</v>
      </c>
      <c r="C2732" s="14">
        <f>D2732/E2732</f>
        <v>0.41666666666666669</v>
      </c>
      <c r="D2732" s="15">
        <v>5</v>
      </c>
      <c r="E2732" s="15">
        <v>12</v>
      </c>
      <c r="F2732" s="1" t="s">
        <v>522</v>
      </c>
      <c r="G2732" s="1" t="s">
        <v>506</v>
      </c>
      <c r="H2732" s="2" t="s">
        <v>3</v>
      </c>
    </row>
    <row r="2733" spans="1:8" x14ac:dyDescent="0.3">
      <c r="A2733" s="11">
        <v>2732</v>
      </c>
      <c r="B2733" s="1" t="s">
        <v>4035</v>
      </c>
      <c r="C2733" s="14">
        <f>D2733/E2733</f>
        <v>0.41666666666666669</v>
      </c>
      <c r="D2733" s="15">
        <v>5</v>
      </c>
      <c r="E2733" s="15">
        <v>12</v>
      </c>
      <c r="F2733" s="1" t="s">
        <v>4036</v>
      </c>
      <c r="G2733" s="1" t="s">
        <v>4034</v>
      </c>
      <c r="H2733" s="2" t="s">
        <v>3570</v>
      </c>
    </row>
    <row r="2734" spans="1:8" x14ac:dyDescent="0.3">
      <c r="A2734" s="11">
        <v>2733</v>
      </c>
      <c r="B2734" s="1" t="s">
        <v>6509</v>
      </c>
      <c r="C2734" s="14">
        <f>D2734/E2734</f>
        <v>0.41666666666666669</v>
      </c>
      <c r="D2734" s="15">
        <v>5</v>
      </c>
      <c r="E2734" s="15">
        <v>12</v>
      </c>
      <c r="F2734" s="1" t="s">
        <v>6510</v>
      </c>
      <c r="G2734" s="1" t="s">
        <v>6502</v>
      </c>
      <c r="H2734" s="2" t="s">
        <v>5649</v>
      </c>
    </row>
    <row r="2735" spans="1:8" x14ac:dyDescent="0.3">
      <c r="A2735" s="11">
        <v>2734</v>
      </c>
      <c r="B2735" s="1" t="s">
        <v>9437</v>
      </c>
      <c r="C2735" s="14">
        <f>D2735/E2735</f>
        <v>0.41666666666666669</v>
      </c>
      <c r="D2735" s="15">
        <v>5</v>
      </c>
      <c r="E2735" s="15">
        <v>12</v>
      </c>
      <c r="F2735" s="1" t="s">
        <v>9438</v>
      </c>
      <c r="G2735" s="1" t="s">
        <v>9430</v>
      </c>
      <c r="H2735" s="2" t="s">
        <v>5649</v>
      </c>
    </row>
    <row r="2736" spans="1:8" x14ac:dyDescent="0.3">
      <c r="A2736" s="11">
        <v>2735</v>
      </c>
      <c r="B2736" s="1" t="s">
        <v>7619</v>
      </c>
      <c r="C2736" s="14">
        <f>D2736/E2736</f>
        <v>0.41666666666666669</v>
      </c>
      <c r="D2736" s="15">
        <v>5</v>
      </c>
      <c r="E2736" s="15">
        <v>12</v>
      </c>
      <c r="F2736" s="1" t="s">
        <v>7620</v>
      </c>
      <c r="G2736" s="1" t="s">
        <v>7580</v>
      </c>
      <c r="H2736" s="2" t="s">
        <v>7458</v>
      </c>
    </row>
    <row r="2737" spans="1:8" x14ac:dyDescent="0.3">
      <c r="A2737" s="10">
        <v>2736</v>
      </c>
      <c r="B2737" s="1" t="s">
        <v>4106</v>
      </c>
      <c r="C2737" s="14">
        <f>D2737/E2737</f>
        <v>0.41666666666666669</v>
      </c>
      <c r="D2737" s="15">
        <v>5</v>
      </c>
      <c r="E2737" s="15">
        <v>12</v>
      </c>
      <c r="F2737" s="1" t="s">
        <v>4107</v>
      </c>
      <c r="G2737" s="1" t="s">
        <v>4108</v>
      </c>
      <c r="H2737" s="2" t="s">
        <v>3570</v>
      </c>
    </row>
    <row r="2738" spans="1:8" x14ac:dyDescent="0.3">
      <c r="A2738" s="10">
        <v>2737</v>
      </c>
      <c r="B2738" s="1" t="s">
        <v>9646</v>
      </c>
      <c r="C2738" s="14">
        <f>D2738/E2738</f>
        <v>0.41666666666666669</v>
      </c>
      <c r="D2738" s="15">
        <v>5</v>
      </c>
      <c r="E2738" s="15">
        <v>12</v>
      </c>
      <c r="F2738" s="1" t="s">
        <v>9647</v>
      </c>
      <c r="G2738" s="1" t="s">
        <v>7077</v>
      </c>
      <c r="H2738" s="2" t="s">
        <v>5645</v>
      </c>
    </row>
    <row r="2739" spans="1:8" x14ac:dyDescent="0.3">
      <c r="A2739" s="11">
        <v>2738</v>
      </c>
      <c r="B2739" s="1" t="s">
        <v>1991</v>
      </c>
      <c r="C2739" s="14">
        <f>D2739/E2739</f>
        <v>0.41666666666666669</v>
      </c>
      <c r="D2739" s="15">
        <v>5</v>
      </c>
      <c r="E2739" s="15">
        <v>12</v>
      </c>
      <c r="F2739" s="1" t="s">
        <v>1992</v>
      </c>
      <c r="G2739" s="1" t="s">
        <v>1982</v>
      </c>
      <c r="H2739" s="2" t="s">
        <v>1806</v>
      </c>
    </row>
    <row r="2740" spans="1:8" x14ac:dyDescent="0.3">
      <c r="A2740" s="11">
        <v>2739</v>
      </c>
      <c r="B2740" s="1" t="s">
        <v>7184</v>
      </c>
      <c r="C2740" s="14">
        <f>D2740/E2740</f>
        <v>0.41666666666666669</v>
      </c>
      <c r="D2740" s="15">
        <v>5</v>
      </c>
      <c r="E2740" s="15">
        <v>12</v>
      </c>
      <c r="F2740" s="1" t="s">
        <v>7185</v>
      </c>
      <c r="G2740" s="1" t="s">
        <v>7179</v>
      </c>
      <c r="H2740" s="2" t="s">
        <v>5645</v>
      </c>
    </row>
    <row r="2741" spans="1:8" x14ac:dyDescent="0.3">
      <c r="A2741" s="11">
        <v>2740</v>
      </c>
      <c r="B2741" s="1" t="s">
        <v>6511</v>
      </c>
      <c r="C2741" s="14">
        <f>D2741/E2741</f>
        <v>0.41666666666666669</v>
      </c>
      <c r="D2741" s="15">
        <v>5</v>
      </c>
      <c r="E2741" s="15">
        <v>12</v>
      </c>
      <c r="F2741" s="1" t="s">
        <v>6512</v>
      </c>
      <c r="G2741" s="1" t="s">
        <v>6502</v>
      </c>
      <c r="H2741" s="2" t="s">
        <v>5649</v>
      </c>
    </row>
    <row r="2742" spans="1:8" x14ac:dyDescent="0.3">
      <c r="A2742" s="11">
        <v>2741</v>
      </c>
      <c r="B2742" s="1" t="s">
        <v>9421</v>
      </c>
      <c r="C2742" s="14">
        <f>D2742/E2742</f>
        <v>0.41666666666666669</v>
      </c>
      <c r="D2742" s="15">
        <v>5</v>
      </c>
      <c r="E2742" s="15">
        <v>12</v>
      </c>
      <c r="F2742" s="1" t="s">
        <v>9422</v>
      </c>
      <c r="G2742" s="1" t="s">
        <v>5679</v>
      </c>
      <c r="H2742" s="2" t="s">
        <v>5645</v>
      </c>
    </row>
    <row r="2743" spans="1:8" x14ac:dyDescent="0.3">
      <c r="A2743" s="10">
        <v>2742</v>
      </c>
      <c r="B2743" s="1" t="s">
        <v>6317</v>
      </c>
      <c r="C2743" s="14">
        <f>D2743/E2743</f>
        <v>0.41666666666666669</v>
      </c>
      <c r="D2743" s="15">
        <v>5</v>
      </c>
      <c r="E2743" s="15">
        <v>12</v>
      </c>
      <c r="F2743" s="1" t="s">
        <v>6318</v>
      </c>
      <c r="G2743" s="1" t="s">
        <v>6319</v>
      </c>
      <c r="H2743" s="2" t="s">
        <v>5649</v>
      </c>
    </row>
    <row r="2744" spans="1:8" x14ac:dyDescent="0.3">
      <c r="A2744" s="10">
        <v>2743</v>
      </c>
      <c r="B2744" s="1" t="s">
        <v>1349</v>
      </c>
      <c r="C2744" s="14">
        <f>D2744/E2744</f>
        <v>0.41666666666666669</v>
      </c>
      <c r="D2744" s="15">
        <v>5</v>
      </c>
      <c r="E2744" s="15">
        <v>12</v>
      </c>
      <c r="F2744" s="1" t="s">
        <v>1350</v>
      </c>
      <c r="G2744" s="1" t="s">
        <v>1346</v>
      </c>
      <c r="H2744" s="2" t="s">
        <v>3</v>
      </c>
    </row>
    <row r="2745" spans="1:8" x14ac:dyDescent="0.3">
      <c r="A2745" s="11">
        <v>2744</v>
      </c>
      <c r="B2745" s="1" t="s">
        <v>501</v>
      </c>
      <c r="C2745" s="14">
        <f>D2745/E2745</f>
        <v>0.41666666666666669</v>
      </c>
      <c r="D2745" s="15">
        <v>5</v>
      </c>
      <c r="E2745" s="15">
        <v>12</v>
      </c>
      <c r="F2745" s="1" t="s">
        <v>502</v>
      </c>
      <c r="G2745" s="1" t="s">
        <v>503</v>
      </c>
      <c r="H2745" s="2" t="s">
        <v>3</v>
      </c>
    </row>
    <row r="2746" spans="1:8" x14ac:dyDescent="0.3">
      <c r="A2746" s="11">
        <v>2745</v>
      </c>
      <c r="B2746" s="1" t="s">
        <v>2111</v>
      </c>
      <c r="C2746" s="14">
        <f>D2746/E2746</f>
        <v>0.41666666666666669</v>
      </c>
      <c r="D2746" s="15">
        <v>5</v>
      </c>
      <c r="E2746" s="15">
        <v>12</v>
      </c>
      <c r="F2746" s="1" t="s">
        <v>2112</v>
      </c>
      <c r="G2746" s="1" t="s">
        <v>2096</v>
      </c>
      <c r="H2746" s="2" t="s">
        <v>1806</v>
      </c>
    </row>
    <row r="2747" spans="1:8" x14ac:dyDescent="0.3">
      <c r="A2747" s="11">
        <v>2746</v>
      </c>
      <c r="B2747" s="1" t="s">
        <v>4413</v>
      </c>
      <c r="C2747" s="14">
        <f>D2747/E2747</f>
        <v>0.41666666666666669</v>
      </c>
      <c r="D2747" s="15">
        <v>5</v>
      </c>
      <c r="E2747" s="15">
        <v>12</v>
      </c>
      <c r="F2747" s="1" t="s">
        <v>4414</v>
      </c>
      <c r="G2747" s="1" t="s">
        <v>4415</v>
      </c>
      <c r="H2747" s="2" t="s">
        <v>3570</v>
      </c>
    </row>
    <row r="2748" spans="1:8" x14ac:dyDescent="0.3">
      <c r="A2748" s="11">
        <v>2747</v>
      </c>
      <c r="B2748" s="1" t="s">
        <v>2261</v>
      </c>
      <c r="C2748" s="14">
        <f>D2748/E2748</f>
        <v>0.41666666666666669</v>
      </c>
      <c r="D2748" s="15">
        <v>5</v>
      </c>
      <c r="E2748" s="15">
        <v>12</v>
      </c>
      <c r="F2748" s="1" t="s">
        <v>2262</v>
      </c>
      <c r="G2748" s="1" t="s">
        <v>2263</v>
      </c>
      <c r="H2748" s="2" t="s">
        <v>1806</v>
      </c>
    </row>
    <row r="2749" spans="1:8" x14ac:dyDescent="0.3">
      <c r="A2749" s="10">
        <v>2748</v>
      </c>
      <c r="B2749" s="1" t="s">
        <v>6795</v>
      </c>
      <c r="C2749" s="14">
        <f>D2749/E2749</f>
        <v>0.41666666666666669</v>
      </c>
      <c r="D2749" s="15">
        <v>5</v>
      </c>
      <c r="E2749" s="15">
        <v>12</v>
      </c>
      <c r="F2749" s="1" t="s">
        <v>9439</v>
      </c>
      <c r="G2749" s="1" t="s">
        <v>9430</v>
      </c>
      <c r="H2749" s="2" t="s">
        <v>5649</v>
      </c>
    </row>
    <row r="2750" spans="1:8" x14ac:dyDescent="0.3">
      <c r="A2750" s="10">
        <v>2749</v>
      </c>
      <c r="B2750" s="1" t="s">
        <v>1090</v>
      </c>
      <c r="C2750" s="14">
        <f>D2750/E2750</f>
        <v>0.41666666666666669</v>
      </c>
      <c r="D2750" s="15">
        <v>5</v>
      </c>
      <c r="E2750" s="15">
        <v>12</v>
      </c>
      <c r="F2750" s="1" t="s">
        <v>1091</v>
      </c>
      <c r="G2750" s="1" t="s">
        <v>1083</v>
      </c>
      <c r="H2750" s="2" t="s">
        <v>3</v>
      </c>
    </row>
    <row r="2751" spans="1:8" x14ac:dyDescent="0.3">
      <c r="A2751" s="11">
        <v>2750</v>
      </c>
      <c r="B2751" s="1" t="s">
        <v>405</v>
      </c>
      <c r="C2751" s="14">
        <f>D2751/E2751</f>
        <v>0.41666666666666669</v>
      </c>
      <c r="D2751" s="15">
        <v>5</v>
      </c>
      <c r="E2751" s="15">
        <v>12</v>
      </c>
      <c r="F2751" s="1" t="s">
        <v>406</v>
      </c>
      <c r="G2751" s="1" t="s">
        <v>396</v>
      </c>
      <c r="H2751" s="2" t="s">
        <v>3</v>
      </c>
    </row>
    <row r="2752" spans="1:8" x14ac:dyDescent="0.3">
      <c r="A2752" s="11">
        <v>2751</v>
      </c>
      <c r="B2752" s="1" t="s">
        <v>3494</v>
      </c>
      <c r="C2752" s="14">
        <f>D2752/E2752</f>
        <v>0.41666666666666669</v>
      </c>
      <c r="D2752" s="15">
        <v>5</v>
      </c>
      <c r="E2752" s="15">
        <v>12</v>
      </c>
      <c r="F2752" s="1" t="s">
        <v>3495</v>
      </c>
      <c r="G2752" s="1" t="s">
        <v>3400</v>
      </c>
      <c r="H2752" s="2" t="s">
        <v>1806</v>
      </c>
    </row>
    <row r="2753" spans="1:8" x14ac:dyDescent="0.3">
      <c r="A2753" s="11">
        <v>2752</v>
      </c>
      <c r="B2753" s="1" t="s">
        <v>5938</v>
      </c>
      <c r="C2753" s="14">
        <f>D2753/E2753</f>
        <v>0.41666666666666669</v>
      </c>
      <c r="D2753" s="15">
        <v>5</v>
      </c>
      <c r="E2753" s="15">
        <v>12</v>
      </c>
      <c r="F2753" s="1" t="s">
        <v>5939</v>
      </c>
      <c r="G2753" s="1" t="s">
        <v>5909</v>
      </c>
      <c r="H2753" s="2" t="s">
        <v>5645</v>
      </c>
    </row>
    <row r="2754" spans="1:8" x14ac:dyDescent="0.3">
      <c r="A2754" s="11">
        <v>2753</v>
      </c>
      <c r="B2754" s="1" t="s">
        <v>1873</v>
      </c>
      <c r="C2754" s="14">
        <f>D2754/E2754</f>
        <v>0.41666666666666669</v>
      </c>
      <c r="D2754" s="15">
        <v>5</v>
      </c>
      <c r="E2754" s="15">
        <v>12</v>
      </c>
      <c r="F2754" s="1" t="s">
        <v>1874</v>
      </c>
      <c r="G2754" s="1" t="s">
        <v>1862</v>
      </c>
      <c r="H2754" s="2" t="s">
        <v>1806</v>
      </c>
    </row>
    <row r="2755" spans="1:8" x14ac:dyDescent="0.3">
      <c r="A2755" s="10">
        <v>2754</v>
      </c>
      <c r="B2755" s="1" t="s">
        <v>2143</v>
      </c>
      <c r="C2755" s="14">
        <f>D2755/E2755</f>
        <v>0.41666666666666669</v>
      </c>
      <c r="D2755" s="15">
        <v>5</v>
      </c>
      <c r="E2755" s="15">
        <v>12</v>
      </c>
      <c r="F2755" s="1" t="s">
        <v>2144</v>
      </c>
      <c r="G2755" s="1" t="s">
        <v>2136</v>
      </c>
      <c r="H2755" s="2" t="s">
        <v>1806</v>
      </c>
    </row>
    <row r="2756" spans="1:8" x14ac:dyDescent="0.3">
      <c r="A2756" s="10">
        <v>2755</v>
      </c>
      <c r="B2756" s="1" t="s">
        <v>7988</v>
      </c>
      <c r="C2756" s="14">
        <f>D2756/E2756</f>
        <v>0.41666666666666669</v>
      </c>
      <c r="D2756" s="15">
        <v>5</v>
      </c>
      <c r="E2756" s="15">
        <v>12</v>
      </c>
      <c r="F2756" s="1" t="s">
        <v>7989</v>
      </c>
      <c r="G2756" s="1" t="s">
        <v>7987</v>
      </c>
      <c r="H2756" s="2" t="s">
        <v>7458</v>
      </c>
    </row>
    <row r="2757" spans="1:8" x14ac:dyDescent="0.3">
      <c r="A2757" s="11">
        <v>2756</v>
      </c>
      <c r="B2757" s="1" t="s">
        <v>3852</v>
      </c>
      <c r="C2757" s="14">
        <f>D2757/E2757</f>
        <v>0.41666666666666669</v>
      </c>
      <c r="D2757" s="15">
        <v>5</v>
      </c>
      <c r="E2757" s="15">
        <v>12</v>
      </c>
      <c r="F2757" s="1" t="s">
        <v>3853</v>
      </c>
      <c r="G2757" s="1" t="s">
        <v>3829</v>
      </c>
      <c r="H2757" s="2" t="s">
        <v>3570</v>
      </c>
    </row>
    <row r="2758" spans="1:8" x14ac:dyDescent="0.3">
      <c r="A2758" s="11">
        <v>2757</v>
      </c>
      <c r="B2758" s="1" t="s">
        <v>2652</v>
      </c>
      <c r="C2758" s="14">
        <f>D2758/E2758</f>
        <v>0.41666666666666669</v>
      </c>
      <c r="D2758" s="15">
        <v>5</v>
      </c>
      <c r="E2758" s="15">
        <v>12</v>
      </c>
      <c r="F2758" s="1" t="s">
        <v>2653</v>
      </c>
      <c r="G2758" s="1" t="s">
        <v>2641</v>
      </c>
      <c r="H2758" s="2" t="s">
        <v>1806</v>
      </c>
    </row>
    <row r="2759" spans="1:8" x14ac:dyDescent="0.3">
      <c r="A2759" s="11">
        <v>2758</v>
      </c>
      <c r="B2759" s="1" t="s">
        <v>8023</v>
      </c>
      <c r="C2759" s="14">
        <f>D2759/E2759</f>
        <v>0.41666666666666669</v>
      </c>
      <c r="D2759" s="15">
        <v>5</v>
      </c>
      <c r="E2759" s="15">
        <v>12</v>
      </c>
      <c r="F2759" s="1" t="s">
        <v>8024</v>
      </c>
      <c r="G2759" s="1" t="s">
        <v>7994</v>
      </c>
      <c r="H2759" s="2" t="s">
        <v>7458</v>
      </c>
    </row>
    <row r="2760" spans="1:8" x14ac:dyDescent="0.3">
      <c r="A2760" s="11">
        <v>2759</v>
      </c>
      <c r="B2760" s="1" t="s">
        <v>7961</v>
      </c>
      <c r="C2760" s="14">
        <f>D2760/E2760</f>
        <v>0.41666666666666669</v>
      </c>
      <c r="D2760" s="15">
        <v>5</v>
      </c>
      <c r="E2760" s="15">
        <v>12</v>
      </c>
      <c r="F2760" s="1" t="s">
        <v>7962</v>
      </c>
      <c r="G2760" s="1" t="s">
        <v>7956</v>
      </c>
      <c r="H2760" s="2" t="s">
        <v>7458</v>
      </c>
    </row>
    <row r="2761" spans="1:8" x14ac:dyDescent="0.3">
      <c r="A2761" s="10">
        <v>2760</v>
      </c>
      <c r="B2761" s="1" t="s">
        <v>3944</v>
      </c>
      <c r="C2761" s="14">
        <f>D2761/E2761</f>
        <v>0.41666666666666669</v>
      </c>
      <c r="D2761" s="15">
        <v>5</v>
      </c>
      <c r="E2761" s="15">
        <v>12</v>
      </c>
      <c r="F2761" s="1" t="s">
        <v>3945</v>
      </c>
      <c r="G2761" s="1" t="s">
        <v>3921</v>
      </c>
      <c r="H2761" s="2" t="s">
        <v>3570</v>
      </c>
    </row>
    <row r="2762" spans="1:8" x14ac:dyDescent="0.3">
      <c r="A2762" s="10">
        <v>2761</v>
      </c>
      <c r="B2762" s="1" t="s">
        <v>9506</v>
      </c>
      <c r="C2762" s="14">
        <f>D2762/E2762</f>
        <v>0.41666666666666669</v>
      </c>
      <c r="D2762" s="15">
        <v>5</v>
      </c>
      <c r="E2762" s="15">
        <v>12</v>
      </c>
      <c r="F2762" s="1" t="s">
        <v>9507</v>
      </c>
      <c r="G2762" s="1" t="s">
        <v>6175</v>
      </c>
      <c r="H2762" s="2" t="s">
        <v>5649</v>
      </c>
    </row>
    <row r="2763" spans="1:8" x14ac:dyDescent="0.3">
      <c r="A2763" s="11">
        <v>2762</v>
      </c>
      <c r="B2763" s="1" t="s">
        <v>4430</v>
      </c>
      <c r="C2763" s="14">
        <f>D2763/E2763</f>
        <v>0.41666666666666669</v>
      </c>
      <c r="D2763" s="15">
        <v>5</v>
      </c>
      <c r="E2763" s="15">
        <v>12</v>
      </c>
      <c r="F2763" s="1" t="s">
        <v>4431</v>
      </c>
      <c r="G2763" s="1" t="s">
        <v>4429</v>
      </c>
      <c r="H2763" s="2" t="s">
        <v>3570</v>
      </c>
    </row>
    <row r="2764" spans="1:8" x14ac:dyDescent="0.3">
      <c r="A2764" s="11">
        <v>2763</v>
      </c>
      <c r="B2764" s="1" t="s">
        <v>1301</v>
      </c>
      <c r="C2764" s="14">
        <f>D2764/E2764</f>
        <v>0.41666666666666669</v>
      </c>
      <c r="D2764" s="15">
        <v>5</v>
      </c>
      <c r="E2764" s="15">
        <v>12</v>
      </c>
      <c r="F2764" s="1" t="s">
        <v>1302</v>
      </c>
      <c r="G2764" s="1" t="s">
        <v>1284</v>
      </c>
      <c r="H2764" s="2" t="s">
        <v>3</v>
      </c>
    </row>
    <row r="2765" spans="1:8" x14ac:dyDescent="0.3">
      <c r="A2765" s="11">
        <v>2764</v>
      </c>
      <c r="B2765" s="1" t="s">
        <v>3890</v>
      </c>
      <c r="C2765" s="14">
        <f>D2765/E2765</f>
        <v>0.41666666666666669</v>
      </c>
      <c r="D2765" s="15">
        <v>5</v>
      </c>
      <c r="E2765" s="15">
        <v>12</v>
      </c>
      <c r="F2765" s="1" t="s">
        <v>3891</v>
      </c>
      <c r="G2765" s="1" t="s">
        <v>3887</v>
      </c>
      <c r="H2765" s="2" t="s">
        <v>3570</v>
      </c>
    </row>
    <row r="2766" spans="1:8" x14ac:dyDescent="0.3">
      <c r="A2766" s="11">
        <v>2765</v>
      </c>
      <c r="B2766" s="1" t="s">
        <v>2552</v>
      </c>
      <c r="C2766" s="14">
        <f>D2766/E2766</f>
        <v>0.41666666666666669</v>
      </c>
      <c r="D2766" s="15">
        <v>5</v>
      </c>
      <c r="E2766" s="15">
        <v>12</v>
      </c>
      <c r="F2766" s="1" t="s">
        <v>2553</v>
      </c>
      <c r="G2766" s="1" t="s">
        <v>2541</v>
      </c>
      <c r="H2766" s="2" t="s">
        <v>1806</v>
      </c>
    </row>
    <row r="2767" spans="1:8" x14ac:dyDescent="0.3">
      <c r="A2767" s="10">
        <v>2766</v>
      </c>
      <c r="B2767" s="1" t="s">
        <v>800</v>
      </c>
      <c r="C2767" s="14">
        <f>D2767/E2767</f>
        <v>0.41666666666666669</v>
      </c>
      <c r="D2767" s="15">
        <v>5</v>
      </c>
      <c r="E2767" s="15">
        <v>12</v>
      </c>
      <c r="F2767" s="1" t="s">
        <v>801</v>
      </c>
      <c r="G2767" s="1" t="s">
        <v>783</v>
      </c>
      <c r="H2767" s="2" t="s">
        <v>3</v>
      </c>
    </row>
    <row r="2768" spans="1:8" x14ac:dyDescent="0.3">
      <c r="A2768" s="10">
        <v>2767</v>
      </c>
      <c r="B2768" s="1" t="s">
        <v>9887</v>
      </c>
      <c r="C2768" s="14">
        <f>D2768/E2768</f>
        <v>0.41666666666666669</v>
      </c>
      <c r="D2768" s="15">
        <v>5</v>
      </c>
      <c r="E2768" s="15">
        <v>12</v>
      </c>
      <c r="F2768" s="1" t="s">
        <v>9888</v>
      </c>
      <c r="G2768" s="1" t="s">
        <v>8089</v>
      </c>
      <c r="H2768" s="2" t="s">
        <v>7458</v>
      </c>
    </row>
    <row r="2769" spans="1:8" x14ac:dyDescent="0.3">
      <c r="A2769" s="11">
        <v>2768</v>
      </c>
      <c r="B2769" s="1" t="s">
        <v>329</v>
      </c>
      <c r="C2769" s="14">
        <f>D2769/E2769</f>
        <v>0.41666666666666669</v>
      </c>
      <c r="D2769" s="15">
        <v>5</v>
      </c>
      <c r="E2769" s="15">
        <v>12</v>
      </c>
      <c r="F2769" s="1" t="s">
        <v>330</v>
      </c>
      <c r="G2769" s="1" t="s">
        <v>331</v>
      </c>
      <c r="H2769" s="2" t="s">
        <v>3</v>
      </c>
    </row>
    <row r="2770" spans="1:8" x14ac:dyDescent="0.3">
      <c r="A2770" s="11">
        <v>2769</v>
      </c>
      <c r="B2770" s="1" t="s">
        <v>8558</v>
      </c>
      <c r="C2770" s="14">
        <f>D2770/E2770</f>
        <v>0.41666666666666669</v>
      </c>
      <c r="D2770" s="15">
        <v>5</v>
      </c>
      <c r="E2770" s="15">
        <v>12</v>
      </c>
      <c r="F2770" s="1" t="s">
        <v>8559</v>
      </c>
      <c r="G2770" s="1" t="s">
        <v>8547</v>
      </c>
      <c r="H2770" s="2" t="s">
        <v>7458</v>
      </c>
    </row>
    <row r="2771" spans="1:8" x14ac:dyDescent="0.3">
      <c r="A2771" s="11">
        <v>2770</v>
      </c>
      <c r="B2771" s="1" t="s">
        <v>4717</v>
      </c>
      <c r="C2771" s="14">
        <f>D2771/E2771</f>
        <v>0.41666666666666669</v>
      </c>
      <c r="D2771" s="15">
        <v>5</v>
      </c>
      <c r="E2771" s="15">
        <v>12</v>
      </c>
      <c r="F2771" s="1" t="s">
        <v>9310</v>
      </c>
      <c r="G2771" s="1" t="s">
        <v>4704</v>
      </c>
      <c r="H2771" s="2" t="s">
        <v>3570</v>
      </c>
    </row>
    <row r="2772" spans="1:8" x14ac:dyDescent="0.3">
      <c r="A2772" s="11">
        <v>2771</v>
      </c>
      <c r="B2772" s="1" t="s">
        <v>5188</v>
      </c>
      <c r="C2772" s="14">
        <f>D2772/E2772</f>
        <v>0.41666666666666669</v>
      </c>
      <c r="D2772" s="15">
        <v>5</v>
      </c>
      <c r="E2772" s="15">
        <v>12</v>
      </c>
      <c r="F2772" s="1" t="s">
        <v>5189</v>
      </c>
      <c r="G2772" s="1" t="s">
        <v>5179</v>
      </c>
      <c r="H2772" s="2" t="s">
        <v>4757</v>
      </c>
    </row>
    <row r="2773" spans="1:8" x14ac:dyDescent="0.3">
      <c r="A2773" s="10">
        <v>2772</v>
      </c>
      <c r="B2773" s="1" t="s">
        <v>229</v>
      </c>
      <c r="C2773" s="14">
        <f>D2773/E2773</f>
        <v>0.41666666666666669</v>
      </c>
      <c r="D2773" s="15">
        <v>5</v>
      </c>
      <c r="E2773" s="15">
        <v>12</v>
      </c>
      <c r="F2773" s="1" t="s">
        <v>230</v>
      </c>
      <c r="G2773" s="1" t="s">
        <v>222</v>
      </c>
      <c r="H2773" s="2" t="s">
        <v>3</v>
      </c>
    </row>
    <row r="2774" spans="1:8" x14ac:dyDescent="0.3">
      <c r="A2774" s="10">
        <v>2773</v>
      </c>
      <c r="B2774" s="1" t="s">
        <v>802</v>
      </c>
      <c r="C2774" s="14">
        <f>D2774/E2774</f>
        <v>0.41666666666666669</v>
      </c>
      <c r="D2774" s="15">
        <v>5</v>
      </c>
      <c r="E2774" s="15">
        <v>12</v>
      </c>
      <c r="F2774" s="1" t="s">
        <v>803</v>
      </c>
      <c r="G2774" s="1" t="s">
        <v>783</v>
      </c>
      <c r="H2774" s="2" t="s">
        <v>3</v>
      </c>
    </row>
    <row r="2775" spans="1:8" x14ac:dyDescent="0.3">
      <c r="A2775" s="11">
        <v>2774</v>
      </c>
      <c r="B2775" s="1" t="s">
        <v>7284</v>
      </c>
      <c r="C2775" s="14">
        <f>D2775/E2775</f>
        <v>0.41666666666666669</v>
      </c>
      <c r="D2775" s="15">
        <v>5</v>
      </c>
      <c r="E2775" s="15">
        <v>12</v>
      </c>
      <c r="F2775" s="1" t="s">
        <v>7285</v>
      </c>
      <c r="G2775" s="1" t="s">
        <v>7277</v>
      </c>
      <c r="H2775" s="2" t="s">
        <v>5649</v>
      </c>
    </row>
    <row r="2776" spans="1:8" x14ac:dyDescent="0.3">
      <c r="A2776" s="11">
        <v>2775</v>
      </c>
      <c r="B2776" s="1" t="s">
        <v>7168</v>
      </c>
      <c r="C2776" s="14">
        <f>D2776/E2776</f>
        <v>0.41666666666666669</v>
      </c>
      <c r="D2776" s="15">
        <v>5</v>
      </c>
      <c r="E2776" s="15">
        <v>12</v>
      </c>
      <c r="F2776" s="1" t="s">
        <v>7169</v>
      </c>
      <c r="G2776" s="1" t="s">
        <v>7163</v>
      </c>
      <c r="H2776" s="2" t="s">
        <v>5645</v>
      </c>
    </row>
    <row r="2777" spans="1:8" x14ac:dyDescent="0.3">
      <c r="A2777" s="11">
        <v>2776</v>
      </c>
      <c r="B2777" s="1" t="s">
        <v>9666</v>
      </c>
      <c r="C2777" s="14">
        <f>D2777/E2777</f>
        <v>0.41666666666666669</v>
      </c>
      <c r="D2777" s="15">
        <v>5</v>
      </c>
      <c r="E2777" s="15">
        <v>12</v>
      </c>
      <c r="F2777" s="1" t="s">
        <v>9667</v>
      </c>
      <c r="G2777" s="1" t="s">
        <v>9663</v>
      </c>
      <c r="H2777" s="2" t="s">
        <v>5649</v>
      </c>
    </row>
    <row r="2778" spans="1:8" x14ac:dyDescent="0.3">
      <c r="A2778" s="11">
        <v>2777</v>
      </c>
      <c r="B2778" s="1" t="s">
        <v>5882</v>
      </c>
      <c r="C2778" s="14">
        <f>D2778/E2778</f>
        <v>0.41666666666666669</v>
      </c>
      <c r="D2778" s="15">
        <v>5</v>
      </c>
      <c r="E2778" s="15">
        <v>12</v>
      </c>
      <c r="F2778" s="1" t="s">
        <v>5883</v>
      </c>
      <c r="G2778" s="1" t="s">
        <v>5877</v>
      </c>
      <c r="H2778" s="2" t="s">
        <v>5649</v>
      </c>
    </row>
    <row r="2779" spans="1:8" x14ac:dyDescent="0.3">
      <c r="A2779" s="10">
        <v>2778</v>
      </c>
      <c r="B2779" s="1" t="s">
        <v>5104</v>
      </c>
      <c r="C2779" s="14">
        <f>D2779/E2779</f>
        <v>0.41666666666666669</v>
      </c>
      <c r="D2779" s="15">
        <v>5</v>
      </c>
      <c r="E2779" s="15">
        <v>12</v>
      </c>
      <c r="F2779" s="1" t="s">
        <v>5105</v>
      </c>
      <c r="G2779" s="1" t="s">
        <v>5103</v>
      </c>
      <c r="H2779" s="2" t="s">
        <v>4757</v>
      </c>
    </row>
    <row r="2780" spans="1:8" x14ac:dyDescent="0.3">
      <c r="A2780" s="10">
        <v>2779</v>
      </c>
      <c r="B2780" s="1" t="s">
        <v>4086</v>
      </c>
      <c r="C2780" s="14">
        <f>D2780/E2780</f>
        <v>0.41666666666666669</v>
      </c>
      <c r="D2780" s="15">
        <v>5</v>
      </c>
      <c r="E2780" s="15">
        <v>12</v>
      </c>
      <c r="F2780" s="1" t="s">
        <v>4087</v>
      </c>
      <c r="G2780" s="1" t="s">
        <v>4088</v>
      </c>
      <c r="H2780" s="2" t="s">
        <v>3570</v>
      </c>
    </row>
    <row r="2781" spans="1:8" x14ac:dyDescent="0.3">
      <c r="A2781" s="11">
        <v>2780</v>
      </c>
      <c r="B2781" s="1" t="s">
        <v>6335</v>
      </c>
      <c r="C2781" s="14">
        <f>D2781/E2781</f>
        <v>0.41666666666666669</v>
      </c>
      <c r="D2781" s="15">
        <v>5</v>
      </c>
      <c r="E2781" s="15">
        <v>12</v>
      </c>
      <c r="F2781" s="1" t="s">
        <v>6336</v>
      </c>
      <c r="G2781" s="1" t="s">
        <v>6337</v>
      </c>
      <c r="H2781" s="2" t="s">
        <v>5649</v>
      </c>
    </row>
    <row r="2782" spans="1:8" x14ac:dyDescent="0.3">
      <c r="A2782" s="11">
        <v>2781</v>
      </c>
      <c r="B2782" s="1" t="s">
        <v>1141</v>
      </c>
      <c r="C2782" s="14">
        <f>D2782/E2782</f>
        <v>0.41666666666666669</v>
      </c>
      <c r="D2782" s="15">
        <v>5</v>
      </c>
      <c r="E2782" s="15">
        <v>12</v>
      </c>
      <c r="F2782" s="1" t="s">
        <v>1142</v>
      </c>
      <c r="G2782" s="1" t="s">
        <v>1134</v>
      </c>
      <c r="H2782" s="2" t="s">
        <v>3</v>
      </c>
    </row>
    <row r="2783" spans="1:8" x14ac:dyDescent="0.3">
      <c r="A2783" s="11">
        <v>2782</v>
      </c>
      <c r="B2783" s="1" t="s">
        <v>2714</v>
      </c>
      <c r="C2783" s="14">
        <f>D2783/E2783</f>
        <v>0.41666666666666669</v>
      </c>
      <c r="D2783" s="15">
        <v>5</v>
      </c>
      <c r="E2783" s="15">
        <v>12</v>
      </c>
      <c r="F2783" s="1" t="s">
        <v>2715</v>
      </c>
      <c r="G2783" s="1" t="s">
        <v>2705</v>
      </c>
      <c r="H2783" s="2" t="s">
        <v>1806</v>
      </c>
    </row>
    <row r="2784" spans="1:8" x14ac:dyDescent="0.3">
      <c r="A2784" s="11">
        <v>2783</v>
      </c>
      <c r="B2784" s="1" t="s">
        <v>9830</v>
      </c>
      <c r="C2784" s="14">
        <f>D2784/E2784</f>
        <v>0.41666666666666669</v>
      </c>
      <c r="D2784" s="15">
        <v>5</v>
      </c>
      <c r="E2784" s="15">
        <v>12</v>
      </c>
      <c r="F2784" s="1" t="s">
        <v>9831</v>
      </c>
      <c r="G2784" s="1" t="s">
        <v>7746</v>
      </c>
      <c r="H2784" s="2" t="s">
        <v>7458</v>
      </c>
    </row>
    <row r="2785" spans="1:8" x14ac:dyDescent="0.3">
      <c r="A2785" s="10">
        <v>2784</v>
      </c>
      <c r="B2785" s="1" t="s">
        <v>1440</v>
      </c>
      <c r="C2785" s="14">
        <f>D2785/E2785</f>
        <v>0.41666666666666669</v>
      </c>
      <c r="D2785" s="15">
        <v>5</v>
      </c>
      <c r="E2785" s="15">
        <v>12</v>
      </c>
      <c r="F2785" s="1" t="s">
        <v>1441</v>
      </c>
      <c r="G2785" s="1" t="s">
        <v>1437</v>
      </c>
      <c r="H2785" s="2" t="s">
        <v>3</v>
      </c>
    </row>
    <row r="2786" spans="1:8" x14ac:dyDescent="0.3">
      <c r="A2786" s="10">
        <v>2785</v>
      </c>
      <c r="B2786" s="1" t="s">
        <v>6923</v>
      </c>
      <c r="C2786" s="14">
        <f>D2786/E2786</f>
        <v>0.41666666666666669</v>
      </c>
      <c r="D2786" s="15">
        <v>5</v>
      </c>
      <c r="E2786" s="15">
        <v>12</v>
      </c>
      <c r="F2786" s="1" t="s">
        <v>6924</v>
      </c>
      <c r="G2786" s="1" t="s">
        <v>6918</v>
      </c>
      <c r="H2786" s="2" t="s">
        <v>5645</v>
      </c>
    </row>
    <row r="2787" spans="1:8" x14ac:dyDescent="0.3">
      <c r="A2787" s="11">
        <v>2786</v>
      </c>
      <c r="B2787" s="1" t="s">
        <v>6513</v>
      </c>
      <c r="C2787" s="14">
        <f>D2787/E2787</f>
        <v>0.41666666666666669</v>
      </c>
      <c r="D2787" s="15">
        <v>5</v>
      </c>
      <c r="E2787" s="15">
        <v>12</v>
      </c>
      <c r="F2787" s="1" t="s">
        <v>6514</v>
      </c>
      <c r="G2787" s="1" t="s">
        <v>6502</v>
      </c>
      <c r="H2787" s="2" t="s">
        <v>5649</v>
      </c>
    </row>
    <row r="2788" spans="1:8" x14ac:dyDescent="0.3">
      <c r="A2788" s="11">
        <v>2787</v>
      </c>
      <c r="B2788" s="1" t="s">
        <v>4485</v>
      </c>
      <c r="C2788" s="14">
        <f>D2788/E2788</f>
        <v>0.41666666666666669</v>
      </c>
      <c r="D2788" s="15">
        <v>5</v>
      </c>
      <c r="E2788" s="15">
        <v>12</v>
      </c>
      <c r="F2788" s="1" t="s">
        <v>4486</v>
      </c>
      <c r="G2788" s="1" t="s">
        <v>4480</v>
      </c>
      <c r="H2788" s="2" t="s">
        <v>3570</v>
      </c>
    </row>
    <row r="2789" spans="1:8" x14ac:dyDescent="0.3">
      <c r="A2789" s="11">
        <v>2788</v>
      </c>
      <c r="B2789" s="1" t="s">
        <v>642</v>
      </c>
      <c r="C2789" s="14">
        <f>D2789/E2789</f>
        <v>0.41666666666666669</v>
      </c>
      <c r="D2789" s="15">
        <v>5</v>
      </c>
      <c r="E2789" s="15">
        <v>12</v>
      </c>
      <c r="F2789" s="1" t="s">
        <v>643</v>
      </c>
      <c r="G2789" s="1" t="s">
        <v>641</v>
      </c>
      <c r="H2789" s="2" t="s">
        <v>3</v>
      </c>
    </row>
    <row r="2790" spans="1:8" x14ac:dyDescent="0.3">
      <c r="A2790" s="11">
        <v>2789</v>
      </c>
      <c r="B2790" s="1" t="s">
        <v>745</v>
      </c>
      <c r="C2790" s="14">
        <f>D2790/E2790</f>
        <v>0.41666666666666669</v>
      </c>
      <c r="D2790" s="15">
        <v>5</v>
      </c>
      <c r="E2790" s="15">
        <v>12</v>
      </c>
      <c r="F2790" s="1" t="s">
        <v>746</v>
      </c>
      <c r="G2790" s="1" t="s">
        <v>744</v>
      </c>
      <c r="H2790" s="2" t="s">
        <v>3</v>
      </c>
    </row>
    <row r="2791" spans="1:8" x14ac:dyDescent="0.3">
      <c r="A2791" s="10">
        <v>2790</v>
      </c>
      <c r="B2791" s="1" t="s">
        <v>4509</v>
      </c>
      <c r="C2791" s="14">
        <f>D2791/E2791</f>
        <v>0.41666666666666669</v>
      </c>
      <c r="D2791" s="15">
        <v>5</v>
      </c>
      <c r="E2791" s="15">
        <v>12</v>
      </c>
      <c r="F2791" s="1" t="s">
        <v>4510</v>
      </c>
      <c r="G2791" s="1" t="s">
        <v>4502</v>
      </c>
      <c r="H2791" s="2" t="s">
        <v>3570</v>
      </c>
    </row>
    <row r="2792" spans="1:8" x14ac:dyDescent="0.3">
      <c r="A2792" s="10">
        <v>2791</v>
      </c>
      <c r="B2792" s="1" t="s">
        <v>8726</v>
      </c>
      <c r="C2792" s="14">
        <f>D2792/E2792</f>
        <v>0.41666666666666669</v>
      </c>
      <c r="D2792" s="15">
        <v>5</v>
      </c>
      <c r="E2792" s="15">
        <v>12</v>
      </c>
      <c r="F2792" s="1" t="s">
        <v>8727</v>
      </c>
      <c r="G2792" s="1" t="s">
        <v>8707</v>
      </c>
      <c r="H2792" s="2" t="s">
        <v>7458</v>
      </c>
    </row>
    <row r="2793" spans="1:8" x14ac:dyDescent="0.3">
      <c r="A2793" s="11">
        <v>2792</v>
      </c>
      <c r="B2793" s="1" t="s">
        <v>6162</v>
      </c>
      <c r="C2793" s="14">
        <f>D2793/E2793</f>
        <v>0.41666666666666669</v>
      </c>
      <c r="D2793" s="15">
        <v>5</v>
      </c>
      <c r="E2793" s="15">
        <v>12</v>
      </c>
      <c r="F2793" s="1" t="s">
        <v>6163</v>
      </c>
      <c r="G2793" s="1" t="s">
        <v>6157</v>
      </c>
      <c r="H2793" s="2" t="s">
        <v>5649</v>
      </c>
    </row>
    <row r="2794" spans="1:8" x14ac:dyDescent="0.3">
      <c r="A2794" s="11">
        <v>2793</v>
      </c>
      <c r="B2794" s="1" t="s">
        <v>2267</v>
      </c>
      <c r="C2794" s="14">
        <f>D2794/E2794</f>
        <v>0.41666666666666669</v>
      </c>
      <c r="D2794" s="15">
        <v>5</v>
      </c>
      <c r="E2794" s="15">
        <v>12</v>
      </c>
      <c r="F2794" s="1" t="s">
        <v>2268</v>
      </c>
      <c r="G2794" s="1" t="s">
        <v>2266</v>
      </c>
      <c r="H2794" s="2" t="s">
        <v>1806</v>
      </c>
    </row>
    <row r="2795" spans="1:8" x14ac:dyDescent="0.3">
      <c r="A2795" s="11">
        <v>2794</v>
      </c>
      <c r="B2795" s="1" t="s">
        <v>2820</v>
      </c>
      <c r="C2795" s="14">
        <f>D2795/E2795</f>
        <v>0.41666666666666669</v>
      </c>
      <c r="D2795" s="15">
        <v>5</v>
      </c>
      <c r="E2795" s="15">
        <v>12</v>
      </c>
      <c r="F2795" s="1" t="s">
        <v>2821</v>
      </c>
      <c r="G2795" s="1" t="s">
        <v>2819</v>
      </c>
      <c r="H2795" s="2" t="s">
        <v>1806</v>
      </c>
    </row>
    <row r="2796" spans="1:8" x14ac:dyDescent="0.3">
      <c r="A2796" s="11">
        <v>2795</v>
      </c>
      <c r="B2796" s="1" t="s">
        <v>8123</v>
      </c>
      <c r="C2796" s="14">
        <f>D2796/E2796</f>
        <v>0.41666666666666669</v>
      </c>
      <c r="D2796" s="15">
        <v>5</v>
      </c>
      <c r="E2796" s="15">
        <v>12</v>
      </c>
      <c r="F2796" s="1" t="s">
        <v>8124</v>
      </c>
      <c r="G2796" s="1" t="s">
        <v>8094</v>
      </c>
      <c r="H2796" s="2" t="s">
        <v>7458</v>
      </c>
    </row>
    <row r="2797" spans="1:8" x14ac:dyDescent="0.3">
      <c r="A2797" s="10">
        <v>2796</v>
      </c>
      <c r="B2797" s="1" t="s">
        <v>9611</v>
      </c>
      <c r="C2797" s="14">
        <f>D2797/E2797</f>
        <v>0.41666666666666669</v>
      </c>
      <c r="D2797" s="15">
        <v>5</v>
      </c>
      <c r="E2797" s="15">
        <v>12</v>
      </c>
      <c r="F2797" s="1" t="s">
        <v>9612</v>
      </c>
      <c r="G2797" s="1" t="s">
        <v>6815</v>
      </c>
      <c r="H2797" s="2" t="s">
        <v>5645</v>
      </c>
    </row>
    <row r="2798" spans="1:8" x14ac:dyDescent="0.3">
      <c r="A2798" s="10">
        <v>2797</v>
      </c>
      <c r="B2798" s="1" t="s">
        <v>2746</v>
      </c>
      <c r="C2798" s="14">
        <f>D2798/E2798</f>
        <v>0.41666666666666669</v>
      </c>
      <c r="D2798" s="15">
        <v>5</v>
      </c>
      <c r="E2798" s="15">
        <v>12</v>
      </c>
      <c r="F2798" s="1" t="s">
        <v>2747</v>
      </c>
      <c r="G2798" s="1" t="s">
        <v>2739</v>
      </c>
      <c r="H2798" s="2" t="s">
        <v>1806</v>
      </c>
    </row>
    <row r="2799" spans="1:8" x14ac:dyDescent="0.3">
      <c r="A2799" s="11">
        <v>2798</v>
      </c>
      <c r="B2799" s="1" t="s">
        <v>2723</v>
      </c>
      <c r="C2799" s="14">
        <f>D2799/E2799</f>
        <v>0.41666666666666669</v>
      </c>
      <c r="D2799" s="15">
        <v>5</v>
      </c>
      <c r="E2799" s="15">
        <v>12</v>
      </c>
      <c r="F2799" s="1" t="s">
        <v>2724</v>
      </c>
      <c r="G2799" s="1" t="s">
        <v>2720</v>
      </c>
      <c r="H2799" s="2" t="s">
        <v>1806</v>
      </c>
    </row>
    <row r="2800" spans="1:8" x14ac:dyDescent="0.3">
      <c r="A2800" s="11">
        <v>2799</v>
      </c>
      <c r="B2800" s="1" t="s">
        <v>2156</v>
      </c>
      <c r="C2800" s="14">
        <f>D2800/E2800</f>
        <v>0.41666666666666669</v>
      </c>
      <c r="D2800" s="15">
        <v>5</v>
      </c>
      <c r="E2800" s="15">
        <v>12</v>
      </c>
      <c r="F2800" s="1" t="s">
        <v>2157</v>
      </c>
      <c r="G2800" s="1" t="s">
        <v>2151</v>
      </c>
      <c r="H2800" s="2" t="s">
        <v>1806</v>
      </c>
    </row>
    <row r="2801" spans="1:8" x14ac:dyDescent="0.3">
      <c r="A2801" s="11">
        <v>2800</v>
      </c>
      <c r="B2801" s="1" t="s">
        <v>4407</v>
      </c>
      <c r="C2801" s="14">
        <f>D2801/E2801</f>
        <v>0.41666666666666669</v>
      </c>
      <c r="D2801" s="15">
        <v>5</v>
      </c>
      <c r="E2801" s="15">
        <v>12</v>
      </c>
      <c r="F2801" s="1" t="s">
        <v>4408</v>
      </c>
      <c r="G2801" s="1" t="s">
        <v>4409</v>
      </c>
      <c r="H2801" s="2" t="s">
        <v>3570</v>
      </c>
    </row>
    <row r="2802" spans="1:8" x14ac:dyDescent="0.3">
      <c r="A2802" s="11">
        <v>2801</v>
      </c>
      <c r="B2802" s="1" t="s">
        <v>6164</v>
      </c>
      <c r="C2802" s="14">
        <f>D2802/E2802</f>
        <v>0.41666666666666669</v>
      </c>
      <c r="D2802" s="15">
        <v>5</v>
      </c>
      <c r="E2802" s="15">
        <v>12</v>
      </c>
      <c r="F2802" s="1" t="s">
        <v>6165</v>
      </c>
      <c r="G2802" s="1" t="s">
        <v>6157</v>
      </c>
      <c r="H2802" s="2" t="s">
        <v>5649</v>
      </c>
    </row>
    <row r="2803" spans="1:8" x14ac:dyDescent="0.3">
      <c r="A2803" s="10">
        <v>2802</v>
      </c>
      <c r="B2803" s="1" t="s">
        <v>537</v>
      </c>
      <c r="C2803" s="14">
        <f>D2803/E2803</f>
        <v>0.41666666666666669</v>
      </c>
      <c r="D2803" s="15">
        <v>5</v>
      </c>
      <c r="E2803" s="15">
        <v>12</v>
      </c>
      <c r="F2803" s="1" t="s">
        <v>538</v>
      </c>
      <c r="G2803" s="1" t="s">
        <v>539</v>
      </c>
      <c r="H2803" s="2" t="s">
        <v>3</v>
      </c>
    </row>
    <row r="2804" spans="1:8" x14ac:dyDescent="0.3">
      <c r="A2804" s="10">
        <v>2803</v>
      </c>
      <c r="B2804" s="1" t="s">
        <v>1057</v>
      </c>
      <c r="C2804" s="14">
        <f>D2804/E2804</f>
        <v>0.41666666666666669</v>
      </c>
      <c r="D2804" s="15">
        <v>5</v>
      </c>
      <c r="E2804" s="15">
        <v>12</v>
      </c>
      <c r="F2804" s="1" t="s">
        <v>1058</v>
      </c>
      <c r="G2804" s="1" t="s">
        <v>1050</v>
      </c>
      <c r="H2804" s="2" t="s">
        <v>3</v>
      </c>
    </row>
    <row r="2805" spans="1:8" x14ac:dyDescent="0.3">
      <c r="A2805" s="11">
        <v>2804</v>
      </c>
      <c r="B2805" s="1" t="s">
        <v>3687</v>
      </c>
      <c r="C2805" s="14">
        <f>D2805/E2805</f>
        <v>0.41666666666666669</v>
      </c>
      <c r="D2805" s="15">
        <v>5</v>
      </c>
      <c r="E2805" s="15">
        <v>12</v>
      </c>
      <c r="F2805" s="1" t="s">
        <v>3688</v>
      </c>
      <c r="G2805" s="1" t="s">
        <v>3684</v>
      </c>
      <c r="H2805" s="2" t="s">
        <v>3570</v>
      </c>
    </row>
    <row r="2806" spans="1:8" x14ac:dyDescent="0.3">
      <c r="A2806" s="11">
        <v>2805</v>
      </c>
      <c r="B2806" s="1" t="s">
        <v>8025</v>
      </c>
      <c r="C2806" s="14">
        <f>D2806/E2806</f>
        <v>0.41666666666666669</v>
      </c>
      <c r="D2806" s="15">
        <v>5</v>
      </c>
      <c r="E2806" s="15">
        <v>12</v>
      </c>
      <c r="F2806" s="1" t="s">
        <v>8026</v>
      </c>
      <c r="G2806" s="1" t="s">
        <v>7994</v>
      </c>
      <c r="H2806" s="2" t="s">
        <v>7458</v>
      </c>
    </row>
    <row r="2807" spans="1:8" x14ac:dyDescent="0.3">
      <c r="A2807" s="11">
        <v>2806</v>
      </c>
      <c r="B2807" s="1" t="s">
        <v>3605</v>
      </c>
      <c r="C2807" s="14">
        <f>D2807/E2807</f>
        <v>0.41666666666666669</v>
      </c>
      <c r="D2807" s="15">
        <v>5</v>
      </c>
      <c r="E2807" s="15">
        <v>12</v>
      </c>
      <c r="F2807" s="1" t="s">
        <v>3606</v>
      </c>
      <c r="G2807" s="1" t="s">
        <v>3602</v>
      </c>
      <c r="H2807" s="2" t="s">
        <v>3570</v>
      </c>
    </row>
    <row r="2808" spans="1:8" x14ac:dyDescent="0.3">
      <c r="A2808" s="11">
        <v>2807</v>
      </c>
      <c r="B2808" s="1" t="s">
        <v>543</v>
      </c>
      <c r="C2808" s="14">
        <f>D2808/E2808</f>
        <v>0.41666666666666669</v>
      </c>
      <c r="D2808" s="15">
        <v>5</v>
      </c>
      <c r="E2808" s="15">
        <v>12</v>
      </c>
      <c r="F2808" s="1" t="s">
        <v>544</v>
      </c>
      <c r="G2808" s="1" t="s">
        <v>545</v>
      </c>
      <c r="H2808" s="2" t="s">
        <v>3</v>
      </c>
    </row>
    <row r="2809" spans="1:8" x14ac:dyDescent="0.3">
      <c r="A2809" s="10">
        <v>2808</v>
      </c>
      <c r="B2809" s="1" t="s">
        <v>3758</v>
      </c>
      <c r="C2809" s="14">
        <f>D2809/E2809</f>
        <v>0.41666666666666669</v>
      </c>
      <c r="D2809" s="15">
        <v>5</v>
      </c>
      <c r="E2809" s="15">
        <v>12</v>
      </c>
      <c r="F2809" s="1" t="s">
        <v>3759</v>
      </c>
      <c r="G2809" s="1" t="s">
        <v>3757</v>
      </c>
      <c r="H2809" s="2" t="s">
        <v>3570</v>
      </c>
    </row>
    <row r="2810" spans="1:8" x14ac:dyDescent="0.3">
      <c r="A2810" s="10">
        <v>2809</v>
      </c>
      <c r="B2810" s="1" t="s">
        <v>8027</v>
      </c>
      <c r="C2810" s="14">
        <f>D2810/E2810</f>
        <v>0.41666666666666669</v>
      </c>
      <c r="D2810" s="15">
        <v>5</v>
      </c>
      <c r="E2810" s="15">
        <v>12</v>
      </c>
      <c r="F2810" s="1" t="s">
        <v>8028</v>
      </c>
      <c r="G2810" s="1" t="s">
        <v>7994</v>
      </c>
      <c r="H2810" s="2" t="s">
        <v>7458</v>
      </c>
    </row>
    <row r="2811" spans="1:8" x14ac:dyDescent="0.3">
      <c r="A2811" s="11">
        <v>2810</v>
      </c>
      <c r="B2811" s="1" t="s">
        <v>8076</v>
      </c>
      <c r="C2811" s="14">
        <f>D2811/E2811</f>
        <v>0.41666666666666669</v>
      </c>
      <c r="D2811" s="15">
        <v>5</v>
      </c>
      <c r="E2811" s="15">
        <v>12</v>
      </c>
      <c r="F2811" s="1" t="s">
        <v>8077</v>
      </c>
      <c r="G2811" s="1" t="s">
        <v>8073</v>
      </c>
      <c r="H2811" s="2" t="s">
        <v>7458</v>
      </c>
    </row>
    <row r="2812" spans="1:8" x14ac:dyDescent="0.3">
      <c r="A2812" s="11">
        <v>2811</v>
      </c>
      <c r="B2812" s="1" t="s">
        <v>6465</v>
      </c>
      <c r="C2812" s="14">
        <f>D2812/E2812</f>
        <v>0.41666666666666669</v>
      </c>
      <c r="D2812" s="15">
        <v>5</v>
      </c>
      <c r="E2812" s="15">
        <v>12</v>
      </c>
      <c r="F2812" s="1" t="s">
        <v>6466</v>
      </c>
      <c r="G2812" s="1" t="s">
        <v>6452</v>
      </c>
      <c r="H2812" s="2" t="s">
        <v>5649</v>
      </c>
    </row>
    <row r="2813" spans="1:8" x14ac:dyDescent="0.3">
      <c r="A2813" s="11">
        <v>2812</v>
      </c>
      <c r="B2813" s="1" t="s">
        <v>7658</v>
      </c>
      <c r="C2813" s="14">
        <f>D2813/E2813</f>
        <v>0.41666666666666669</v>
      </c>
      <c r="D2813" s="15">
        <v>5</v>
      </c>
      <c r="E2813" s="15">
        <v>12</v>
      </c>
      <c r="F2813" s="1" t="s">
        <v>7659</v>
      </c>
      <c r="G2813" s="1" t="s">
        <v>7629</v>
      </c>
      <c r="H2813" s="2" t="s">
        <v>7458</v>
      </c>
    </row>
    <row r="2814" spans="1:8" x14ac:dyDescent="0.3">
      <c r="A2814" s="11">
        <v>2813</v>
      </c>
      <c r="B2814" s="1" t="s">
        <v>6016</v>
      </c>
      <c r="C2814" s="14">
        <f>D2814/E2814</f>
        <v>0.41666666666666669</v>
      </c>
      <c r="D2814" s="15">
        <v>5</v>
      </c>
      <c r="E2814" s="15">
        <v>12</v>
      </c>
      <c r="F2814" s="1" t="s">
        <v>6017</v>
      </c>
      <c r="G2814" s="1" t="s">
        <v>6013</v>
      </c>
      <c r="H2814" s="2" t="s">
        <v>5649</v>
      </c>
    </row>
    <row r="2815" spans="1:8" x14ac:dyDescent="0.3">
      <c r="A2815" s="10">
        <v>2814</v>
      </c>
      <c r="B2815" s="1" t="s">
        <v>3496</v>
      </c>
      <c r="C2815" s="14">
        <f>D2815/E2815</f>
        <v>0.41666666666666669</v>
      </c>
      <c r="D2815" s="15">
        <v>5</v>
      </c>
      <c r="E2815" s="15">
        <v>12</v>
      </c>
      <c r="F2815" s="1" t="s">
        <v>3497</v>
      </c>
      <c r="G2815" s="1" t="s">
        <v>3400</v>
      </c>
      <c r="H2815" s="2" t="s">
        <v>1806</v>
      </c>
    </row>
    <row r="2816" spans="1:8" x14ac:dyDescent="0.3">
      <c r="A2816" s="10">
        <v>2815</v>
      </c>
      <c r="B2816" s="1" t="s">
        <v>498</v>
      </c>
      <c r="C2816" s="14">
        <f>D2816/E2816</f>
        <v>0.41666666666666669</v>
      </c>
      <c r="D2816" s="15">
        <v>5</v>
      </c>
      <c r="E2816" s="15">
        <v>12</v>
      </c>
      <c r="F2816" s="1" t="s">
        <v>499</v>
      </c>
      <c r="G2816" s="1" t="s">
        <v>500</v>
      </c>
      <c r="H2816" s="2" t="s">
        <v>3</v>
      </c>
    </row>
    <row r="2817" spans="1:8" x14ac:dyDescent="0.3">
      <c r="A2817" s="11">
        <v>2816</v>
      </c>
      <c r="B2817" s="1" t="s">
        <v>2228</v>
      </c>
      <c r="C2817" s="14">
        <f>D2817/E2817</f>
        <v>0.41666666666666669</v>
      </c>
      <c r="D2817" s="15">
        <v>5</v>
      </c>
      <c r="E2817" s="15">
        <v>12</v>
      </c>
      <c r="F2817" s="1" t="s">
        <v>2229</v>
      </c>
      <c r="G2817" s="1" t="s">
        <v>2219</v>
      </c>
      <c r="H2817" s="2" t="s">
        <v>1806</v>
      </c>
    </row>
    <row r="2818" spans="1:8" x14ac:dyDescent="0.3">
      <c r="A2818" s="11">
        <v>2817</v>
      </c>
      <c r="B2818" s="1" t="s">
        <v>3665</v>
      </c>
      <c r="C2818" s="14">
        <f>D2818/E2818</f>
        <v>0.41666666666666669</v>
      </c>
      <c r="D2818" s="15">
        <v>5</v>
      </c>
      <c r="E2818" s="15">
        <v>12</v>
      </c>
      <c r="F2818" s="1" t="s">
        <v>3666</v>
      </c>
      <c r="G2818" s="1" t="s">
        <v>3662</v>
      </c>
      <c r="H2818" s="2" t="s">
        <v>3570</v>
      </c>
    </row>
    <row r="2819" spans="1:8" x14ac:dyDescent="0.3">
      <c r="A2819" s="11">
        <v>2818</v>
      </c>
      <c r="B2819" s="1" t="s">
        <v>1562</v>
      </c>
      <c r="C2819" s="14">
        <f>D2819/E2819</f>
        <v>0.41666666666666669</v>
      </c>
      <c r="D2819" s="15">
        <v>5</v>
      </c>
      <c r="E2819" s="15">
        <v>12</v>
      </c>
      <c r="F2819" s="1" t="s">
        <v>1563</v>
      </c>
      <c r="G2819" s="1" t="s">
        <v>1561</v>
      </c>
      <c r="H2819" s="2" t="s">
        <v>3</v>
      </c>
    </row>
    <row r="2820" spans="1:8" x14ac:dyDescent="0.3">
      <c r="A2820" s="11">
        <v>2819</v>
      </c>
      <c r="B2820" s="1" t="s">
        <v>2774</v>
      </c>
      <c r="C2820" s="14">
        <f>D2820/E2820</f>
        <v>0.41666666666666669</v>
      </c>
      <c r="D2820" s="15">
        <v>5</v>
      </c>
      <c r="E2820" s="15">
        <v>12</v>
      </c>
      <c r="F2820" s="1" t="s">
        <v>2775</v>
      </c>
      <c r="G2820" s="1" t="s">
        <v>2776</v>
      </c>
      <c r="H2820" s="2" t="s">
        <v>1806</v>
      </c>
    </row>
    <row r="2821" spans="1:8" x14ac:dyDescent="0.3">
      <c r="A2821" s="10">
        <v>2820</v>
      </c>
      <c r="B2821" s="1" t="s">
        <v>1059</v>
      </c>
      <c r="C2821" s="14">
        <f>D2821/E2821</f>
        <v>0.41666666666666669</v>
      </c>
      <c r="D2821" s="15">
        <v>5</v>
      </c>
      <c r="E2821" s="15">
        <v>12</v>
      </c>
      <c r="F2821" s="1" t="s">
        <v>1060</v>
      </c>
      <c r="G2821" s="1" t="s">
        <v>1050</v>
      </c>
      <c r="H2821" s="2" t="s">
        <v>3</v>
      </c>
    </row>
    <row r="2822" spans="1:8" x14ac:dyDescent="0.3">
      <c r="A2822" s="10">
        <v>2821</v>
      </c>
      <c r="B2822" s="1" t="s">
        <v>7538</v>
      </c>
      <c r="C2822" s="14">
        <f>D2822/E2822</f>
        <v>0.41666666666666669</v>
      </c>
      <c r="D2822" s="15">
        <v>5</v>
      </c>
      <c r="E2822" s="15">
        <v>12</v>
      </c>
      <c r="F2822" s="1" t="s">
        <v>7539</v>
      </c>
      <c r="G2822" s="1" t="s">
        <v>7535</v>
      </c>
      <c r="H2822" s="2" t="s">
        <v>7458</v>
      </c>
    </row>
    <row r="2823" spans="1:8" x14ac:dyDescent="0.3">
      <c r="A2823" s="11">
        <v>2822</v>
      </c>
      <c r="B2823" s="1" t="s">
        <v>7401</v>
      </c>
      <c r="C2823" s="14">
        <f>D2823/E2823</f>
        <v>0.41666666666666669</v>
      </c>
      <c r="D2823" s="15">
        <v>5</v>
      </c>
      <c r="E2823" s="15">
        <v>12</v>
      </c>
      <c r="F2823" s="1" t="s">
        <v>7402</v>
      </c>
      <c r="G2823" s="1" t="s">
        <v>7386</v>
      </c>
      <c r="H2823" s="2" t="s">
        <v>5649</v>
      </c>
    </row>
    <row r="2824" spans="1:8" x14ac:dyDescent="0.3">
      <c r="A2824" s="11">
        <v>2823</v>
      </c>
      <c r="B2824" s="1" t="s">
        <v>3335</v>
      </c>
      <c r="C2824" s="14">
        <f>D2824/E2824</f>
        <v>0.41666666666666669</v>
      </c>
      <c r="D2824" s="15">
        <v>5</v>
      </c>
      <c r="E2824" s="15">
        <v>12</v>
      </c>
      <c r="F2824" s="1" t="s">
        <v>3336</v>
      </c>
      <c r="G2824" s="1" t="s">
        <v>3272</v>
      </c>
      <c r="H2824" s="2" t="s">
        <v>1806</v>
      </c>
    </row>
    <row r="2825" spans="1:8" x14ac:dyDescent="0.3">
      <c r="A2825" s="11">
        <v>2824</v>
      </c>
      <c r="B2825" s="1" t="s">
        <v>3113</v>
      </c>
      <c r="C2825" s="14">
        <f>D2825/E2825</f>
        <v>0.41666666666666669</v>
      </c>
      <c r="D2825" s="15">
        <v>5</v>
      </c>
      <c r="E2825" s="15">
        <v>12</v>
      </c>
      <c r="F2825" s="1" t="s">
        <v>3114</v>
      </c>
      <c r="G2825" s="1" t="s">
        <v>3110</v>
      </c>
      <c r="H2825" s="2" t="s">
        <v>1806</v>
      </c>
    </row>
    <row r="2826" spans="1:8" x14ac:dyDescent="0.3">
      <c r="A2826" s="11">
        <v>2825</v>
      </c>
      <c r="B2826" s="1" t="s">
        <v>4521</v>
      </c>
      <c r="C2826" s="14">
        <f>D2826/E2826</f>
        <v>0.41666666666666669</v>
      </c>
      <c r="D2826" s="15">
        <v>5</v>
      </c>
      <c r="E2826" s="15">
        <v>12</v>
      </c>
      <c r="F2826" s="1" t="s">
        <v>4522</v>
      </c>
      <c r="G2826" s="1" t="s">
        <v>4523</v>
      </c>
      <c r="H2826" s="2" t="s">
        <v>3570</v>
      </c>
    </row>
    <row r="2827" spans="1:8" x14ac:dyDescent="0.3">
      <c r="A2827" s="10">
        <v>2826</v>
      </c>
      <c r="B2827" s="1" t="s">
        <v>7288</v>
      </c>
      <c r="C2827" s="14">
        <f>D2827/E2827</f>
        <v>0.41666666666666669</v>
      </c>
      <c r="D2827" s="15">
        <v>5</v>
      </c>
      <c r="E2827" s="15">
        <v>12</v>
      </c>
      <c r="F2827" s="1" t="s">
        <v>7289</v>
      </c>
      <c r="G2827" s="1" t="s">
        <v>7290</v>
      </c>
      <c r="H2827" s="2" t="s">
        <v>5649</v>
      </c>
    </row>
    <row r="2828" spans="1:8" x14ac:dyDescent="0.3">
      <c r="A2828" s="10">
        <v>2827</v>
      </c>
      <c r="B2828" s="1" t="s">
        <v>3498</v>
      </c>
      <c r="C2828" s="14">
        <f>D2828/E2828</f>
        <v>0.41666666666666669</v>
      </c>
      <c r="D2828" s="15">
        <v>5</v>
      </c>
      <c r="E2828" s="15">
        <v>12</v>
      </c>
      <c r="F2828" s="1" t="s">
        <v>3499</v>
      </c>
      <c r="G2828" s="1" t="s">
        <v>3400</v>
      </c>
      <c r="H2828" s="2" t="s">
        <v>1806</v>
      </c>
    </row>
    <row r="2829" spans="1:8" x14ac:dyDescent="0.3">
      <c r="A2829" s="11">
        <v>2828</v>
      </c>
      <c r="B2829" s="1" t="s">
        <v>1787</v>
      </c>
      <c r="C2829" s="14">
        <f>D2829/E2829</f>
        <v>0.41666666666666669</v>
      </c>
      <c r="D2829" s="15">
        <v>5</v>
      </c>
      <c r="E2829" s="15">
        <v>12</v>
      </c>
      <c r="F2829" s="1" t="s">
        <v>1788</v>
      </c>
      <c r="G2829" s="1" t="s">
        <v>1789</v>
      </c>
      <c r="H2829" s="2" t="s">
        <v>3</v>
      </c>
    </row>
    <row r="2830" spans="1:8" x14ac:dyDescent="0.3">
      <c r="A2830" s="11">
        <v>2829</v>
      </c>
      <c r="B2830" s="1" t="s">
        <v>3337</v>
      </c>
      <c r="C2830" s="14">
        <f>D2830/E2830</f>
        <v>0.41666666666666669</v>
      </c>
      <c r="D2830" s="15">
        <v>5</v>
      </c>
      <c r="E2830" s="15">
        <v>12</v>
      </c>
      <c r="F2830" s="1" t="s">
        <v>3338</v>
      </c>
      <c r="G2830" s="1" t="s">
        <v>3272</v>
      </c>
      <c r="H2830" s="2" t="s">
        <v>1806</v>
      </c>
    </row>
    <row r="2831" spans="1:8" x14ac:dyDescent="0.3">
      <c r="A2831" s="11">
        <v>2830</v>
      </c>
      <c r="B2831" s="1" t="s">
        <v>347</v>
      </c>
      <c r="C2831" s="14">
        <f>D2831/E2831</f>
        <v>0.41666666666666669</v>
      </c>
      <c r="D2831" s="15">
        <v>5</v>
      </c>
      <c r="E2831" s="15">
        <v>12</v>
      </c>
      <c r="F2831" s="1" t="s">
        <v>348</v>
      </c>
      <c r="G2831" s="1" t="s">
        <v>349</v>
      </c>
      <c r="H2831" s="2" t="s">
        <v>3</v>
      </c>
    </row>
    <row r="2832" spans="1:8" x14ac:dyDescent="0.3">
      <c r="A2832" s="11">
        <v>2831</v>
      </c>
      <c r="B2832" s="1" t="s">
        <v>9061</v>
      </c>
      <c r="C2832" s="14">
        <f>D2832/E2832</f>
        <v>0.41666666666666669</v>
      </c>
      <c r="D2832" s="15">
        <v>5</v>
      </c>
      <c r="E2832" s="15">
        <v>12</v>
      </c>
      <c r="F2832" s="1" t="s">
        <v>9062</v>
      </c>
      <c r="G2832" s="1" t="s">
        <v>1903</v>
      </c>
      <c r="H2832" s="2" t="s">
        <v>1806</v>
      </c>
    </row>
    <row r="2833" spans="1:8" x14ac:dyDescent="0.3">
      <c r="A2833" s="10">
        <v>2832</v>
      </c>
      <c r="B2833" s="1" t="s">
        <v>2010</v>
      </c>
      <c r="C2833" s="14">
        <f>D2833/E2833</f>
        <v>0.41666666666666669</v>
      </c>
      <c r="D2833" s="15">
        <v>5</v>
      </c>
      <c r="E2833" s="15">
        <v>12</v>
      </c>
      <c r="F2833" s="1" t="s">
        <v>7297</v>
      </c>
      <c r="G2833" s="1" t="s">
        <v>7298</v>
      </c>
      <c r="H2833" s="2" t="s">
        <v>5649</v>
      </c>
    </row>
    <row r="2834" spans="1:8" x14ac:dyDescent="0.3">
      <c r="A2834" s="10">
        <v>2833</v>
      </c>
      <c r="B2834" s="1" t="s">
        <v>6693</v>
      </c>
      <c r="C2834" s="14">
        <f>D2834/E2834</f>
        <v>0.41666666666666669</v>
      </c>
      <c r="D2834" s="15">
        <v>5</v>
      </c>
      <c r="E2834" s="15">
        <v>12</v>
      </c>
      <c r="F2834" s="1" t="s">
        <v>6694</v>
      </c>
      <c r="G2834" s="1" t="s">
        <v>6680</v>
      </c>
      <c r="H2834" s="2" t="s">
        <v>5649</v>
      </c>
    </row>
    <row r="2835" spans="1:8" x14ac:dyDescent="0.3">
      <c r="A2835" s="11">
        <v>2834</v>
      </c>
      <c r="B2835" s="1" t="s">
        <v>6338</v>
      </c>
      <c r="C2835" s="14">
        <f>D2835/E2835</f>
        <v>0.41666666666666669</v>
      </c>
      <c r="D2835" s="15">
        <v>5</v>
      </c>
      <c r="E2835" s="15">
        <v>12</v>
      </c>
      <c r="F2835" s="1" t="s">
        <v>6339</v>
      </c>
      <c r="G2835" s="1" t="s">
        <v>6337</v>
      </c>
      <c r="H2835" s="2" t="s">
        <v>5649</v>
      </c>
    </row>
    <row r="2836" spans="1:8" x14ac:dyDescent="0.3">
      <c r="A2836" s="11">
        <v>2835</v>
      </c>
      <c r="B2836" s="1" t="s">
        <v>6074</v>
      </c>
      <c r="C2836" s="14">
        <f>D2836/E2836</f>
        <v>0.41666666666666669</v>
      </c>
      <c r="D2836" s="15">
        <v>5</v>
      </c>
      <c r="E2836" s="15">
        <v>12</v>
      </c>
      <c r="F2836" s="1" t="s">
        <v>6075</v>
      </c>
      <c r="G2836" s="1" t="s">
        <v>6037</v>
      </c>
      <c r="H2836" s="2" t="s">
        <v>5649</v>
      </c>
    </row>
    <row r="2837" spans="1:8" x14ac:dyDescent="0.3">
      <c r="A2837" s="11">
        <v>2836</v>
      </c>
      <c r="B2837" s="1" t="s">
        <v>2145</v>
      </c>
      <c r="C2837" s="14">
        <f>D2837/E2837</f>
        <v>0.41666666666666669</v>
      </c>
      <c r="D2837" s="15">
        <v>5</v>
      </c>
      <c r="E2837" s="15">
        <v>12</v>
      </c>
      <c r="F2837" s="1" t="s">
        <v>2146</v>
      </c>
      <c r="G2837" s="1" t="s">
        <v>2136</v>
      </c>
      <c r="H2837" s="2" t="s">
        <v>1806</v>
      </c>
    </row>
    <row r="2838" spans="1:8" x14ac:dyDescent="0.3">
      <c r="A2838" s="11">
        <v>2837</v>
      </c>
      <c r="B2838" s="1" t="s">
        <v>2158</v>
      </c>
      <c r="C2838" s="14">
        <f>D2838/E2838</f>
        <v>0.41666666666666669</v>
      </c>
      <c r="D2838" s="15">
        <v>5</v>
      </c>
      <c r="E2838" s="15">
        <v>12</v>
      </c>
      <c r="F2838" s="1" t="s">
        <v>2159</v>
      </c>
      <c r="G2838" s="1" t="s">
        <v>2151</v>
      </c>
      <c r="H2838" s="2" t="s">
        <v>1806</v>
      </c>
    </row>
    <row r="2839" spans="1:8" x14ac:dyDescent="0.3">
      <c r="A2839" s="10">
        <v>2838</v>
      </c>
      <c r="B2839" s="1" t="s">
        <v>8373</v>
      </c>
      <c r="C2839" s="14">
        <f>D2839/E2839</f>
        <v>0.41666666666666669</v>
      </c>
      <c r="D2839" s="15">
        <v>5</v>
      </c>
      <c r="E2839" s="15">
        <v>12</v>
      </c>
      <c r="F2839" s="1" t="s">
        <v>8374</v>
      </c>
      <c r="G2839" s="1" t="s">
        <v>8372</v>
      </c>
      <c r="H2839" s="2" t="s">
        <v>7458</v>
      </c>
    </row>
    <row r="2840" spans="1:8" x14ac:dyDescent="0.3">
      <c r="A2840" s="10">
        <v>2839</v>
      </c>
      <c r="B2840" s="1" t="s">
        <v>1743</v>
      </c>
      <c r="C2840" s="14">
        <f>D2840/E2840</f>
        <v>0.41666666666666669</v>
      </c>
      <c r="D2840" s="15">
        <v>5</v>
      </c>
      <c r="E2840" s="15">
        <v>12</v>
      </c>
      <c r="F2840" s="1" t="s">
        <v>1744</v>
      </c>
      <c r="G2840" s="1" t="s">
        <v>1732</v>
      </c>
      <c r="H2840" s="2" t="s">
        <v>3</v>
      </c>
    </row>
    <row r="2841" spans="1:8" x14ac:dyDescent="0.3">
      <c r="A2841" s="11">
        <v>2840</v>
      </c>
      <c r="B2841" s="1" t="s">
        <v>3260</v>
      </c>
      <c r="C2841" s="14">
        <f>D2841/E2841</f>
        <v>0.41666666666666669</v>
      </c>
      <c r="D2841" s="15">
        <v>5</v>
      </c>
      <c r="E2841" s="15">
        <v>12</v>
      </c>
      <c r="F2841" s="1" t="s">
        <v>3261</v>
      </c>
      <c r="G2841" s="1" t="s">
        <v>3247</v>
      </c>
      <c r="H2841" s="2" t="s">
        <v>1806</v>
      </c>
    </row>
    <row r="2842" spans="1:8" x14ac:dyDescent="0.3">
      <c r="A2842" s="11">
        <v>2841</v>
      </c>
      <c r="B2842" s="1" t="s">
        <v>1423</v>
      </c>
      <c r="C2842" s="14">
        <f>D2842/E2842</f>
        <v>0.41666666666666669</v>
      </c>
      <c r="D2842" s="15">
        <v>5</v>
      </c>
      <c r="E2842" s="15">
        <v>12</v>
      </c>
      <c r="F2842" s="1" t="s">
        <v>1424</v>
      </c>
      <c r="G2842" s="1" t="s">
        <v>1414</v>
      </c>
      <c r="H2842" s="2" t="s">
        <v>3</v>
      </c>
    </row>
    <row r="2843" spans="1:8" x14ac:dyDescent="0.3">
      <c r="A2843" s="11">
        <v>2842</v>
      </c>
      <c r="B2843" s="1" t="s">
        <v>9410</v>
      </c>
      <c r="C2843" s="14">
        <f>D2843/E2843</f>
        <v>0.41666666666666669</v>
      </c>
      <c r="D2843" s="15">
        <v>5</v>
      </c>
      <c r="E2843" s="15">
        <v>12</v>
      </c>
      <c r="F2843" s="1" t="s">
        <v>9411</v>
      </c>
      <c r="G2843" s="1" t="s">
        <v>5610</v>
      </c>
      <c r="H2843" s="2" t="s">
        <v>4757</v>
      </c>
    </row>
    <row r="2844" spans="1:8" x14ac:dyDescent="0.3">
      <c r="A2844" s="11">
        <v>2843</v>
      </c>
      <c r="B2844" s="1" t="s">
        <v>5406</v>
      </c>
      <c r="C2844" s="14">
        <f>D2844/E2844</f>
        <v>0.41666666666666669</v>
      </c>
      <c r="D2844" s="15">
        <v>5</v>
      </c>
      <c r="E2844" s="15">
        <v>12</v>
      </c>
      <c r="F2844" s="1" t="s">
        <v>5407</v>
      </c>
      <c r="G2844" s="1" t="s">
        <v>5397</v>
      </c>
      <c r="H2844" s="2" t="s">
        <v>4757</v>
      </c>
    </row>
    <row r="2845" spans="1:8" x14ac:dyDescent="0.3">
      <c r="A2845" s="10">
        <v>2844</v>
      </c>
      <c r="B2845" s="1" t="s">
        <v>1993</v>
      </c>
      <c r="C2845" s="14">
        <f>D2845/E2845</f>
        <v>0.41666666666666669</v>
      </c>
      <c r="D2845" s="15">
        <v>5</v>
      </c>
      <c r="E2845" s="15">
        <v>12</v>
      </c>
      <c r="F2845" s="1" t="s">
        <v>1994</v>
      </c>
      <c r="G2845" s="1" t="s">
        <v>1982</v>
      </c>
      <c r="H2845" s="2" t="s">
        <v>1806</v>
      </c>
    </row>
    <row r="2846" spans="1:8" x14ac:dyDescent="0.3">
      <c r="A2846" s="10">
        <v>2845</v>
      </c>
      <c r="B2846" s="1" t="s">
        <v>7696</v>
      </c>
      <c r="C2846" s="14">
        <f>D2846/E2846</f>
        <v>0.41666666666666669</v>
      </c>
      <c r="D2846" s="15">
        <v>5</v>
      </c>
      <c r="E2846" s="15">
        <v>12</v>
      </c>
      <c r="F2846" s="1" t="s">
        <v>7697</v>
      </c>
      <c r="G2846" s="1" t="s">
        <v>7691</v>
      </c>
      <c r="H2846" s="2" t="s">
        <v>7458</v>
      </c>
    </row>
    <row r="2847" spans="1:8" x14ac:dyDescent="0.3">
      <c r="A2847" s="11">
        <v>2846</v>
      </c>
      <c r="B2847" s="1" t="s">
        <v>6865</v>
      </c>
      <c r="C2847" s="14">
        <f>D2847/E2847</f>
        <v>0.41666666666666669</v>
      </c>
      <c r="D2847" s="15">
        <v>5</v>
      </c>
      <c r="E2847" s="15">
        <v>12</v>
      </c>
      <c r="F2847" s="1" t="s">
        <v>6866</v>
      </c>
      <c r="G2847" s="1" t="s">
        <v>6852</v>
      </c>
      <c r="H2847" s="2" t="s">
        <v>5645</v>
      </c>
    </row>
    <row r="2848" spans="1:8" x14ac:dyDescent="0.3">
      <c r="A2848" s="11">
        <v>2847</v>
      </c>
      <c r="B2848" s="1" t="s">
        <v>1356</v>
      </c>
      <c r="C2848" s="14">
        <f>D2848/E2848</f>
        <v>0.41666666666666669</v>
      </c>
      <c r="D2848" s="15">
        <v>5</v>
      </c>
      <c r="E2848" s="15">
        <v>12</v>
      </c>
      <c r="F2848" s="1" t="s">
        <v>1357</v>
      </c>
      <c r="G2848" s="1" t="s">
        <v>1353</v>
      </c>
      <c r="H2848" s="2" t="s">
        <v>3</v>
      </c>
    </row>
    <row r="2849" spans="1:8" x14ac:dyDescent="0.3">
      <c r="A2849" s="11">
        <v>2848</v>
      </c>
      <c r="B2849" s="1" t="s">
        <v>9767</v>
      </c>
      <c r="C2849" s="14">
        <f>D2849/E2849</f>
        <v>0.41666666666666669</v>
      </c>
      <c r="D2849" s="15">
        <v>5</v>
      </c>
      <c r="E2849" s="15">
        <v>12</v>
      </c>
      <c r="F2849" s="1" t="s">
        <v>9768</v>
      </c>
      <c r="G2849" s="1" t="s">
        <v>7534</v>
      </c>
      <c r="H2849" s="2" t="s">
        <v>7458</v>
      </c>
    </row>
    <row r="2850" spans="1:8" x14ac:dyDescent="0.3">
      <c r="A2850" s="11">
        <v>2849</v>
      </c>
      <c r="B2850" s="1" t="s">
        <v>9185</v>
      </c>
      <c r="C2850" s="14">
        <f>D2850/E2850</f>
        <v>0.41666666666666669</v>
      </c>
      <c r="D2850" s="15">
        <v>5</v>
      </c>
      <c r="E2850" s="15">
        <v>12</v>
      </c>
      <c r="F2850" s="1" t="s">
        <v>9186</v>
      </c>
      <c r="G2850" s="1" t="s">
        <v>2607</v>
      </c>
      <c r="H2850" s="2" t="s">
        <v>1806</v>
      </c>
    </row>
    <row r="2851" spans="1:8" x14ac:dyDescent="0.3">
      <c r="A2851" s="10">
        <v>2850</v>
      </c>
      <c r="B2851" s="1" t="s">
        <v>3339</v>
      </c>
      <c r="C2851" s="14">
        <f>D2851/E2851</f>
        <v>0.41666666666666669</v>
      </c>
      <c r="D2851" s="15">
        <v>5</v>
      </c>
      <c r="E2851" s="15">
        <v>12</v>
      </c>
      <c r="F2851" s="1" t="s">
        <v>3340</v>
      </c>
      <c r="G2851" s="1" t="s">
        <v>3272</v>
      </c>
      <c r="H2851" s="2" t="s">
        <v>1806</v>
      </c>
    </row>
    <row r="2852" spans="1:8" x14ac:dyDescent="0.3">
      <c r="A2852" s="10">
        <v>2851</v>
      </c>
      <c r="B2852" s="1" t="s">
        <v>6722</v>
      </c>
      <c r="C2852" s="14">
        <f>D2852/E2852</f>
        <v>0.41666666666666669</v>
      </c>
      <c r="D2852" s="15">
        <v>5</v>
      </c>
      <c r="E2852" s="15">
        <v>12</v>
      </c>
      <c r="F2852" s="1" t="s">
        <v>6723</v>
      </c>
      <c r="G2852" s="1" t="s">
        <v>6715</v>
      </c>
      <c r="H2852" s="2" t="s">
        <v>5649</v>
      </c>
    </row>
    <row r="2853" spans="1:8" x14ac:dyDescent="0.3">
      <c r="A2853" s="11">
        <v>2852</v>
      </c>
      <c r="B2853" s="1" t="s">
        <v>6340</v>
      </c>
      <c r="C2853" s="14">
        <f>D2853/E2853</f>
        <v>0.41666666666666669</v>
      </c>
      <c r="D2853" s="15">
        <v>5</v>
      </c>
      <c r="E2853" s="15">
        <v>12</v>
      </c>
      <c r="F2853" s="1" t="s">
        <v>6341</v>
      </c>
      <c r="G2853" s="1" t="s">
        <v>6337</v>
      </c>
      <c r="H2853" s="2" t="s">
        <v>5649</v>
      </c>
    </row>
    <row r="2854" spans="1:8" x14ac:dyDescent="0.3">
      <c r="A2854" s="11">
        <v>2853</v>
      </c>
      <c r="B2854" s="1" t="s">
        <v>1975</v>
      </c>
      <c r="C2854" s="14">
        <f>D2854/E2854</f>
        <v>0.41666666666666669</v>
      </c>
      <c r="D2854" s="15">
        <v>5</v>
      </c>
      <c r="E2854" s="15">
        <v>12</v>
      </c>
      <c r="F2854" s="1" t="s">
        <v>1976</v>
      </c>
      <c r="G2854" s="1" t="s">
        <v>1974</v>
      </c>
      <c r="H2854" s="2" t="s">
        <v>1806</v>
      </c>
    </row>
    <row r="2855" spans="1:8" x14ac:dyDescent="0.3">
      <c r="A2855" s="11">
        <v>2854</v>
      </c>
      <c r="B2855" s="1" t="s">
        <v>6724</v>
      </c>
      <c r="C2855" s="14">
        <f>D2855/E2855</f>
        <v>0.41666666666666669</v>
      </c>
      <c r="D2855" s="15">
        <v>5</v>
      </c>
      <c r="E2855" s="15">
        <v>12</v>
      </c>
      <c r="F2855" s="1" t="s">
        <v>6725</v>
      </c>
      <c r="G2855" s="1" t="s">
        <v>6715</v>
      </c>
      <c r="H2855" s="2" t="s">
        <v>5649</v>
      </c>
    </row>
    <row r="2856" spans="1:8" x14ac:dyDescent="0.3">
      <c r="A2856" s="11">
        <v>2855</v>
      </c>
      <c r="B2856" s="1" t="s">
        <v>7381</v>
      </c>
      <c r="C2856" s="14">
        <f>D2856/E2856</f>
        <v>0.41666666666666669</v>
      </c>
      <c r="D2856" s="15">
        <v>5</v>
      </c>
      <c r="E2856" s="15">
        <v>12</v>
      </c>
      <c r="F2856" s="1" t="s">
        <v>7382</v>
      </c>
      <c r="G2856" s="1" t="s">
        <v>7383</v>
      </c>
      <c r="H2856" s="2" t="s">
        <v>5649</v>
      </c>
    </row>
    <row r="2857" spans="1:8" x14ac:dyDescent="0.3">
      <c r="A2857" s="10">
        <v>2856</v>
      </c>
      <c r="B2857" s="1" t="s">
        <v>7545</v>
      </c>
      <c r="C2857" s="14">
        <f>D2857/E2857</f>
        <v>0.41666666666666669</v>
      </c>
      <c r="D2857" s="15">
        <v>5</v>
      </c>
      <c r="E2857" s="15">
        <v>12</v>
      </c>
      <c r="F2857" s="1" t="s">
        <v>7546</v>
      </c>
      <c r="G2857" s="1" t="s">
        <v>7547</v>
      </c>
      <c r="H2857" s="2" t="s">
        <v>7458</v>
      </c>
    </row>
    <row r="2858" spans="1:8" x14ac:dyDescent="0.3">
      <c r="A2858" s="10">
        <v>2857</v>
      </c>
      <c r="B2858" s="1" t="s">
        <v>3341</v>
      </c>
      <c r="C2858" s="14">
        <f>D2858/E2858</f>
        <v>0.41666666666666669</v>
      </c>
      <c r="D2858" s="15">
        <v>5</v>
      </c>
      <c r="E2858" s="15">
        <v>12</v>
      </c>
      <c r="F2858" s="1" t="s">
        <v>3342</v>
      </c>
      <c r="G2858" s="1" t="s">
        <v>3272</v>
      </c>
      <c r="H2858" s="2" t="s">
        <v>1806</v>
      </c>
    </row>
    <row r="2859" spans="1:8" x14ac:dyDescent="0.3">
      <c r="A2859" s="11">
        <v>2858</v>
      </c>
      <c r="B2859" s="1" t="s">
        <v>3748</v>
      </c>
      <c r="C2859" s="14">
        <f>D2859/E2859</f>
        <v>0.41666666666666669</v>
      </c>
      <c r="D2859" s="15">
        <v>5</v>
      </c>
      <c r="E2859" s="15">
        <v>12</v>
      </c>
      <c r="F2859" s="1" t="s">
        <v>3749</v>
      </c>
      <c r="G2859" s="1" t="s">
        <v>3747</v>
      </c>
      <c r="H2859" s="2" t="s">
        <v>3570</v>
      </c>
    </row>
    <row r="2860" spans="1:8" x14ac:dyDescent="0.3">
      <c r="A2860" s="11">
        <v>2859</v>
      </c>
      <c r="B2860" s="1" t="s">
        <v>9551</v>
      </c>
      <c r="C2860" s="14">
        <f>D2860/E2860</f>
        <v>0.41666666666666669</v>
      </c>
      <c r="D2860" s="15">
        <v>5</v>
      </c>
      <c r="E2860" s="15">
        <v>12</v>
      </c>
      <c r="F2860" s="1" t="s">
        <v>9552</v>
      </c>
      <c r="G2860" s="1" t="s">
        <v>6495</v>
      </c>
      <c r="H2860" s="2" t="s">
        <v>5649</v>
      </c>
    </row>
    <row r="2861" spans="1:8" x14ac:dyDescent="0.3">
      <c r="A2861" s="11">
        <v>2860</v>
      </c>
      <c r="B2861" s="1" t="s">
        <v>9405</v>
      </c>
      <c r="C2861" s="14">
        <f>D2861/E2861</f>
        <v>0.41666666666666669</v>
      </c>
      <c r="D2861" s="15">
        <v>5</v>
      </c>
      <c r="E2861" s="15">
        <v>12</v>
      </c>
      <c r="F2861" s="1" t="s">
        <v>9406</v>
      </c>
      <c r="G2861" s="1" t="s">
        <v>9407</v>
      </c>
      <c r="H2861" s="2" t="s">
        <v>4757</v>
      </c>
    </row>
    <row r="2862" spans="1:8" x14ac:dyDescent="0.3">
      <c r="A2862" s="11">
        <v>2861</v>
      </c>
      <c r="B2862" s="1" t="s">
        <v>7478</v>
      </c>
      <c r="C2862" s="14">
        <f>D2862/E2862</f>
        <v>0.41666666666666669</v>
      </c>
      <c r="D2862" s="15">
        <v>5</v>
      </c>
      <c r="E2862" s="15">
        <v>12</v>
      </c>
      <c r="F2862" s="1" t="s">
        <v>7479</v>
      </c>
      <c r="G2862" s="1" t="s">
        <v>7461</v>
      </c>
      <c r="H2862" s="2" t="s">
        <v>7458</v>
      </c>
    </row>
    <row r="2863" spans="1:8" x14ac:dyDescent="0.3">
      <c r="A2863" s="10">
        <v>2862</v>
      </c>
      <c r="B2863" s="1" t="s">
        <v>5863</v>
      </c>
      <c r="C2863" s="14">
        <f>D2863/E2863</f>
        <v>0.41666666666666669</v>
      </c>
      <c r="D2863" s="15">
        <v>5</v>
      </c>
      <c r="E2863" s="15">
        <v>12</v>
      </c>
      <c r="F2863" s="1" t="s">
        <v>5864</v>
      </c>
      <c r="G2863" s="1" t="s">
        <v>5844</v>
      </c>
      <c r="H2863" s="2" t="s">
        <v>5649</v>
      </c>
    </row>
    <row r="2864" spans="1:8" x14ac:dyDescent="0.3">
      <c r="A2864" s="10">
        <v>2863</v>
      </c>
      <c r="B2864" s="1" t="s">
        <v>2619</v>
      </c>
      <c r="C2864" s="14">
        <f>D2864/E2864</f>
        <v>0.41666666666666669</v>
      </c>
      <c r="D2864" s="15">
        <v>5</v>
      </c>
      <c r="E2864" s="15">
        <v>12</v>
      </c>
      <c r="F2864" s="1" t="s">
        <v>2620</v>
      </c>
      <c r="G2864" s="1" t="s">
        <v>2608</v>
      </c>
      <c r="H2864" s="2" t="s">
        <v>1806</v>
      </c>
    </row>
    <row r="2865" spans="1:8" x14ac:dyDescent="0.3">
      <c r="A2865" s="11">
        <v>2864</v>
      </c>
      <c r="B2865" s="1" t="s">
        <v>3500</v>
      </c>
      <c r="C2865" s="14">
        <f>D2865/E2865</f>
        <v>0.41666666666666669</v>
      </c>
      <c r="D2865" s="15">
        <v>5</v>
      </c>
      <c r="E2865" s="15">
        <v>12</v>
      </c>
      <c r="F2865" s="1" t="s">
        <v>3501</v>
      </c>
      <c r="G2865" s="1" t="s">
        <v>3400</v>
      </c>
      <c r="H2865" s="2" t="s">
        <v>1806</v>
      </c>
    </row>
    <row r="2866" spans="1:8" x14ac:dyDescent="0.3">
      <c r="A2866" s="11">
        <v>2865</v>
      </c>
      <c r="B2866" s="1" t="s">
        <v>3102</v>
      </c>
      <c r="C2866" s="14">
        <f>D2866/E2866</f>
        <v>0.41666666666666669</v>
      </c>
      <c r="D2866" s="15">
        <v>5</v>
      </c>
      <c r="E2866" s="15">
        <v>12</v>
      </c>
      <c r="F2866" s="1" t="s">
        <v>3103</v>
      </c>
      <c r="G2866" s="1" t="s">
        <v>3099</v>
      </c>
      <c r="H2866" s="2" t="s">
        <v>1806</v>
      </c>
    </row>
    <row r="2867" spans="1:8" x14ac:dyDescent="0.3">
      <c r="A2867" s="11">
        <v>2866</v>
      </c>
      <c r="B2867" s="1" t="s">
        <v>1564</v>
      </c>
      <c r="C2867" s="14">
        <f>D2867/E2867</f>
        <v>0.41666666666666669</v>
      </c>
      <c r="D2867" s="15">
        <v>5</v>
      </c>
      <c r="E2867" s="15">
        <v>12</v>
      </c>
      <c r="F2867" s="1" t="s">
        <v>1565</v>
      </c>
      <c r="G2867" s="1" t="s">
        <v>1561</v>
      </c>
      <c r="H2867" s="2" t="s">
        <v>3</v>
      </c>
    </row>
    <row r="2868" spans="1:8" x14ac:dyDescent="0.3">
      <c r="A2868" s="11">
        <v>2867</v>
      </c>
      <c r="B2868" s="1" t="s">
        <v>3706</v>
      </c>
      <c r="C2868" s="14">
        <f>D2868/E2868</f>
        <v>0.41666666666666669</v>
      </c>
      <c r="D2868" s="15">
        <v>5</v>
      </c>
      <c r="E2868" s="15">
        <v>12</v>
      </c>
      <c r="F2868" s="1" t="s">
        <v>3707</v>
      </c>
      <c r="G2868" s="1" t="s">
        <v>3708</v>
      </c>
      <c r="H2868" s="2" t="s">
        <v>3570</v>
      </c>
    </row>
    <row r="2869" spans="1:8" x14ac:dyDescent="0.3">
      <c r="A2869" s="10">
        <v>2868</v>
      </c>
      <c r="B2869" s="1" t="s">
        <v>3343</v>
      </c>
      <c r="C2869" s="14">
        <f>D2869/E2869</f>
        <v>0.41666666666666669</v>
      </c>
      <c r="D2869" s="15">
        <v>5</v>
      </c>
      <c r="E2869" s="15">
        <v>12</v>
      </c>
      <c r="F2869" s="1" t="s">
        <v>3344</v>
      </c>
      <c r="G2869" s="1" t="s">
        <v>3272</v>
      </c>
      <c r="H2869" s="2" t="s">
        <v>1806</v>
      </c>
    </row>
    <row r="2870" spans="1:8" x14ac:dyDescent="0.3">
      <c r="A2870" s="10">
        <v>2869</v>
      </c>
      <c r="B2870" s="1" t="s">
        <v>3854</v>
      </c>
      <c r="C2870" s="14">
        <f>D2870/E2870</f>
        <v>0.41666666666666669</v>
      </c>
      <c r="D2870" s="15">
        <v>5</v>
      </c>
      <c r="E2870" s="15">
        <v>12</v>
      </c>
      <c r="F2870" s="1" t="s">
        <v>3855</v>
      </c>
      <c r="G2870" s="1" t="s">
        <v>3829</v>
      </c>
      <c r="H2870" s="2" t="s">
        <v>3570</v>
      </c>
    </row>
    <row r="2871" spans="1:8" x14ac:dyDescent="0.3">
      <c r="A2871" s="11">
        <v>2870</v>
      </c>
      <c r="B2871" s="1" t="s">
        <v>8375</v>
      </c>
      <c r="C2871" s="14">
        <f>D2871/E2871</f>
        <v>0.41666666666666669</v>
      </c>
      <c r="D2871" s="15">
        <v>5</v>
      </c>
      <c r="E2871" s="15">
        <v>12</v>
      </c>
      <c r="F2871" s="1" t="s">
        <v>8376</v>
      </c>
      <c r="G2871" s="1" t="s">
        <v>8372</v>
      </c>
      <c r="H2871" s="2" t="s">
        <v>7458</v>
      </c>
    </row>
    <row r="2872" spans="1:8" x14ac:dyDescent="0.3">
      <c r="A2872" s="11">
        <v>2871</v>
      </c>
      <c r="B2872" s="1" t="s">
        <v>2481</v>
      </c>
      <c r="C2872" s="14">
        <f>D2872/E2872</f>
        <v>0.41666666666666669</v>
      </c>
      <c r="D2872" s="15">
        <v>5</v>
      </c>
      <c r="E2872" s="15">
        <v>12</v>
      </c>
      <c r="F2872" s="1" t="s">
        <v>2482</v>
      </c>
      <c r="G2872" s="1" t="s">
        <v>2472</v>
      </c>
      <c r="H2872" s="2" t="s">
        <v>1806</v>
      </c>
    </row>
    <row r="2873" spans="1:8" x14ac:dyDescent="0.3">
      <c r="A2873" s="11">
        <v>2872</v>
      </c>
      <c r="B2873" s="1" t="s">
        <v>8728</v>
      </c>
      <c r="C2873" s="14">
        <f>D2873/E2873</f>
        <v>0.41666666666666669</v>
      </c>
      <c r="D2873" s="15">
        <v>5</v>
      </c>
      <c r="E2873" s="15">
        <v>12</v>
      </c>
      <c r="F2873" s="1" t="s">
        <v>8729</v>
      </c>
      <c r="G2873" s="1" t="s">
        <v>8707</v>
      </c>
      <c r="H2873" s="2" t="s">
        <v>7458</v>
      </c>
    </row>
    <row r="2874" spans="1:8" x14ac:dyDescent="0.3">
      <c r="A2874" s="11">
        <v>2873</v>
      </c>
      <c r="B2874" s="1" t="s">
        <v>4102</v>
      </c>
      <c r="C2874" s="14">
        <f>D2874/E2874</f>
        <v>0.41666666666666669</v>
      </c>
      <c r="D2874" s="15">
        <v>5</v>
      </c>
      <c r="E2874" s="15">
        <v>12</v>
      </c>
      <c r="F2874" s="1" t="s">
        <v>4103</v>
      </c>
      <c r="G2874" s="1" t="s">
        <v>4101</v>
      </c>
      <c r="H2874" s="2" t="s">
        <v>3570</v>
      </c>
    </row>
    <row r="2875" spans="1:8" x14ac:dyDescent="0.3">
      <c r="A2875" s="10">
        <v>2874</v>
      </c>
      <c r="B2875" s="1" t="s">
        <v>5979</v>
      </c>
      <c r="C2875" s="14">
        <f>D2875/E2875</f>
        <v>0.41666666666666669</v>
      </c>
      <c r="D2875" s="15">
        <v>5</v>
      </c>
      <c r="E2875" s="15">
        <v>12</v>
      </c>
      <c r="F2875" s="1" t="s">
        <v>5980</v>
      </c>
      <c r="G2875" s="1" t="s">
        <v>5972</v>
      </c>
      <c r="H2875" s="2" t="s">
        <v>5645</v>
      </c>
    </row>
    <row r="2876" spans="1:8" x14ac:dyDescent="0.3">
      <c r="A2876" s="10">
        <v>2875</v>
      </c>
      <c r="B2876" s="1" t="s">
        <v>9193</v>
      </c>
      <c r="C2876" s="14">
        <f>D2876/E2876</f>
        <v>0.41666666666666669</v>
      </c>
      <c r="D2876" s="15">
        <v>5</v>
      </c>
      <c r="E2876" s="15">
        <v>12</v>
      </c>
      <c r="F2876" s="1" t="s">
        <v>9194</v>
      </c>
      <c r="G2876" s="1" t="s">
        <v>2641</v>
      </c>
      <c r="H2876" s="2" t="s">
        <v>1806</v>
      </c>
    </row>
    <row r="2877" spans="1:8" x14ac:dyDescent="0.3">
      <c r="A2877" s="11">
        <v>2876</v>
      </c>
      <c r="B2877" s="1" t="s">
        <v>9360</v>
      </c>
      <c r="C2877" s="14">
        <f>D2877/E2877</f>
        <v>0.41666666666666669</v>
      </c>
      <c r="D2877" s="15">
        <v>5</v>
      </c>
      <c r="E2877" s="15">
        <v>12</v>
      </c>
      <c r="F2877" s="1" t="s">
        <v>9361</v>
      </c>
      <c r="G2877" s="1" t="s">
        <v>9357</v>
      </c>
      <c r="H2877" s="2" t="s">
        <v>4757</v>
      </c>
    </row>
    <row r="2878" spans="1:8" x14ac:dyDescent="0.3">
      <c r="A2878" s="11">
        <v>2877</v>
      </c>
      <c r="B2878" s="1" t="s">
        <v>5006</v>
      </c>
      <c r="C2878" s="14">
        <f>D2878/E2878</f>
        <v>0.41666666666666669</v>
      </c>
      <c r="D2878" s="15">
        <v>5</v>
      </c>
      <c r="E2878" s="15">
        <v>12</v>
      </c>
      <c r="F2878" s="1" t="s">
        <v>5007</v>
      </c>
      <c r="G2878" s="1" t="s">
        <v>4999</v>
      </c>
      <c r="H2878" s="2" t="s">
        <v>4757</v>
      </c>
    </row>
    <row r="2879" spans="1:8" x14ac:dyDescent="0.3">
      <c r="A2879" s="11">
        <v>2878</v>
      </c>
      <c r="B2879" s="1" t="s">
        <v>909</v>
      </c>
      <c r="C2879" s="14">
        <f>D2879/E2879</f>
        <v>0.41666666666666669</v>
      </c>
      <c r="D2879" s="15">
        <v>5</v>
      </c>
      <c r="E2879" s="15">
        <v>12</v>
      </c>
      <c r="F2879" s="1" t="s">
        <v>910</v>
      </c>
      <c r="G2879" s="1" t="s">
        <v>902</v>
      </c>
      <c r="H2879" s="2" t="s">
        <v>3</v>
      </c>
    </row>
    <row r="2880" spans="1:8" x14ac:dyDescent="0.3">
      <c r="A2880" s="11">
        <v>2879</v>
      </c>
      <c r="B2880" s="1" t="s">
        <v>6515</v>
      </c>
      <c r="C2880" s="14">
        <f>D2880/E2880</f>
        <v>0.41666666666666669</v>
      </c>
      <c r="D2880" s="15">
        <v>5</v>
      </c>
      <c r="E2880" s="15">
        <v>12</v>
      </c>
      <c r="F2880" s="1" t="s">
        <v>6516</v>
      </c>
      <c r="G2880" s="1" t="s">
        <v>6502</v>
      </c>
      <c r="H2880" s="2" t="s">
        <v>5649</v>
      </c>
    </row>
    <row r="2881" spans="1:8" x14ac:dyDescent="0.3">
      <c r="A2881" s="10">
        <v>2880</v>
      </c>
      <c r="B2881" s="1" t="s">
        <v>7426</v>
      </c>
      <c r="C2881" s="14">
        <f>D2881/E2881</f>
        <v>0.41666666666666669</v>
      </c>
      <c r="D2881" s="15">
        <v>5</v>
      </c>
      <c r="E2881" s="15">
        <v>12</v>
      </c>
      <c r="F2881" s="1" t="s">
        <v>7427</v>
      </c>
      <c r="G2881" s="1" t="s">
        <v>7425</v>
      </c>
      <c r="H2881" s="2" t="s">
        <v>5649</v>
      </c>
    </row>
    <row r="2882" spans="1:8" x14ac:dyDescent="0.3">
      <c r="A2882" s="10">
        <v>2881</v>
      </c>
      <c r="B2882" s="1" t="s">
        <v>2483</v>
      </c>
      <c r="C2882" s="14">
        <f>D2882/E2882</f>
        <v>0.41666666666666669</v>
      </c>
      <c r="D2882" s="15">
        <v>5</v>
      </c>
      <c r="E2882" s="15">
        <v>12</v>
      </c>
      <c r="F2882" s="1" t="s">
        <v>2484</v>
      </c>
      <c r="G2882" s="1" t="s">
        <v>2472</v>
      </c>
      <c r="H2882" s="2" t="s">
        <v>1806</v>
      </c>
    </row>
    <row r="2883" spans="1:8" x14ac:dyDescent="0.3">
      <c r="A2883" s="11">
        <v>2882</v>
      </c>
      <c r="B2883" s="1" t="s">
        <v>2027</v>
      </c>
      <c r="C2883" s="14">
        <f>D2883/E2883</f>
        <v>0.41666666666666669</v>
      </c>
      <c r="D2883" s="15">
        <v>5</v>
      </c>
      <c r="E2883" s="15">
        <v>12</v>
      </c>
      <c r="F2883" s="1" t="s">
        <v>2028</v>
      </c>
      <c r="G2883" s="1" t="s">
        <v>2022</v>
      </c>
      <c r="H2883" s="2" t="s">
        <v>1806</v>
      </c>
    </row>
    <row r="2884" spans="1:8" x14ac:dyDescent="0.3">
      <c r="A2884" s="11">
        <v>2883</v>
      </c>
      <c r="B2884" s="1" t="s">
        <v>1655</v>
      </c>
      <c r="C2884" s="14">
        <f>D2884/E2884</f>
        <v>0.41666666666666669</v>
      </c>
      <c r="D2884" s="15">
        <v>5</v>
      </c>
      <c r="E2884" s="15">
        <v>12</v>
      </c>
      <c r="F2884" s="1" t="s">
        <v>1656</v>
      </c>
      <c r="G2884" s="1" t="s">
        <v>1652</v>
      </c>
      <c r="H2884" s="2" t="s">
        <v>3</v>
      </c>
    </row>
    <row r="2885" spans="1:8" x14ac:dyDescent="0.3">
      <c r="A2885" s="11">
        <v>2884</v>
      </c>
      <c r="B2885" s="1" t="s">
        <v>4078</v>
      </c>
      <c r="C2885" s="14">
        <f>D2885/E2885</f>
        <v>0.41666666666666669</v>
      </c>
      <c r="D2885" s="15">
        <v>5</v>
      </c>
      <c r="E2885" s="15">
        <v>12</v>
      </c>
      <c r="F2885" s="1" t="s">
        <v>4079</v>
      </c>
      <c r="G2885" s="1" t="s">
        <v>4057</v>
      </c>
      <c r="H2885" s="2" t="s">
        <v>3570</v>
      </c>
    </row>
    <row r="2886" spans="1:8" x14ac:dyDescent="0.3">
      <c r="A2886" s="11">
        <v>2885</v>
      </c>
      <c r="B2886" s="1" t="s">
        <v>3345</v>
      </c>
      <c r="C2886" s="14">
        <f>D2886/E2886</f>
        <v>0.41666666666666669</v>
      </c>
      <c r="D2886" s="15">
        <v>5</v>
      </c>
      <c r="E2886" s="15">
        <v>12</v>
      </c>
      <c r="F2886" s="1" t="s">
        <v>3346</v>
      </c>
      <c r="G2886" s="1" t="s">
        <v>3272</v>
      </c>
      <c r="H2886" s="2" t="s">
        <v>1806</v>
      </c>
    </row>
    <row r="2887" spans="1:8" x14ac:dyDescent="0.3">
      <c r="A2887" s="10">
        <v>2886</v>
      </c>
      <c r="B2887" s="1" t="s">
        <v>973</v>
      </c>
      <c r="C2887" s="14">
        <f>D2887/E2887</f>
        <v>0.41666666666666669</v>
      </c>
      <c r="D2887" s="15">
        <v>5</v>
      </c>
      <c r="E2887" s="15">
        <v>12</v>
      </c>
      <c r="F2887" s="1" t="s">
        <v>974</v>
      </c>
      <c r="G2887" s="1" t="s">
        <v>950</v>
      </c>
      <c r="H2887" s="2" t="s">
        <v>3</v>
      </c>
    </row>
    <row r="2888" spans="1:8" x14ac:dyDescent="0.3">
      <c r="A2888" s="10">
        <v>2887</v>
      </c>
      <c r="B2888" s="1" t="s">
        <v>2005</v>
      </c>
      <c r="C2888" s="14">
        <f>D2888/E2888</f>
        <v>0.41666666666666669</v>
      </c>
      <c r="D2888" s="15">
        <v>5</v>
      </c>
      <c r="E2888" s="15">
        <v>12</v>
      </c>
      <c r="F2888" s="1" t="s">
        <v>2006</v>
      </c>
      <c r="G2888" s="1" t="s">
        <v>2007</v>
      </c>
      <c r="H2888" s="2" t="s">
        <v>1806</v>
      </c>
    </row>
    <row r="2889" spans="1:8" x14ac:dyDescent="0.3">
      <c r="A2889" s="11">
        <v>2888</v>
      </c>
      <c r="B2889" s="1" t="s">
        <v>6241</v>
      </c>
      <c r="C2889" s="14">
        <f>D2889/E2889</f>
        <v>0.41666666666666669</v>
      </c>
      <c r="D2889" s="15">
        <v>5</v>
      </c>
      <c r="E2889" s="15">
        <v>12</v>
      </c>
      <c r="F2889" s="1" t="s">
        <v>6242</v>
      </c>
      <c r="G2889" s="1" t="s">
        <v>6238</v>
      </c>
      <c r="H2889" s="2" t="s">
        <v>5649</v>
      </c>
    </row>
    <row r="2890" spans="1:8" x14ac:dyDescent="0.3">
      <c r="A2890" s="11">
        <v>2889</v>
      </c>
      <c r="B2890" s="1" t="s">
        <v>3184</v>
      </c>
      <c r="C2890" s="14">
        <f>D2890/E2890</f>
        <v>0.41666666666666669</v>
      </c>
      <c r="D2890" s="15">
        <v>5</v>
      </c>
      <c r="E2890" s="15">
        <v>12</v>
      </c>
      <c r="F2890" s="1" t="s">
        <v>3185</v>
      </c>
      <c r="G2890" s="1" t="s">
        <v>3177</v>
      </c>
      <c r="H2890" s="2" t="s">
        <v>1806</v>
      </c>
    </row>
    <row r="2891" spans="1:8" x14ac:dyDescent="0.3">
      <c r="A2891" s="11">
        <v>2890</v>
      </c>
      <c r="B2891" s="1" t="s">
        <v>9043</v>
      </c>
      <c r="C2891" s="14">
        <f>D2891/E2891</f>
        <v>0.41666666666666669</v>
      </c>
      <c r="D2891" s="15">
        <v>5</v>
      </c>
      <c r="E2891" s="15">
        <v>12</v>
      </c>
      <c r="F2891" s="1" t="s">
        <v>9044</v>
      </c>
      <c r="G2891" s="1" t="s">
        <v>9045</v>
      </c>
      <c r="H2891" s="2" t="s">
        <v>3</v>
      </c>
    </row>
    <row r="2892" spans="1:8" x14ac:dyDescent="0.3">
      <c r="A2892" s="11">
        <v>2891</v>
      </c>
      <c r="B2892" s="1" t="s">
        <v>9063</v>
      </c>
      <c r="C2892" s="14">
        <f>D2892/E2892</f>
        <v>0.41666666666666669</v>
      </c>
      <c r="D2892" s="15">
        <v>5</v>
      </c>
      <c r="E2892" s="15">
        <v>12</v>
      </c>
      <c r="F2892" s="1" t="s">
        <v>9064</v>
      </c>
      <c r="G2892" s="1" t="s">
        <v>1903</v>
      </c>
      <c r="H2892" s="2" t="s">
        <v>1806</v>
      </c>
    </row>
    <row r="2893" spans="1:8" x14ac:dyDescent="0.3">
      <c r="A2893" s="10">
        <v>2892</v>
      </c>
      <c r="B2893" s="1" t="s">
        <v>9146</v>
      </c>
      <c r="C2893" s="14">
        <f>D2893/E2893</f>
        <v>0.41666666666666669</v>
      </c>
      <c r="D2893" s="15">
        <v>5</v>
      </c>
      <c r="E2893" s="15">
        <v>12</v>
      </c>
      <c r="F2893" s="1" t="s">
        <v>9147</v>
      </c>
      <c r="G2893" s="1" t="s">
        <v>2401</v>
      </c>
      <c r="H2893" s="2" t="s">
        <v>1806</v>
      </c>
    </row>
    <row r="2894" spans="1:8" x14ac:dyDescent="0.3">
      <c r="A2894" s="10">
        <v>2893</v>
      </c>
      <c r="B2894" s="1" t="s">
        <v>9128</v>
      </c>
      <c r="C2894" s="14">
        <f>D2894/E2894</f>
        <v>0.41666666666666669</v>
      </c>
      <c r="D2894" s="15">
        <v>5</v>
      </c>
      <c r="E2894" s="15">
        <v>12</v>
      </c>
      <c r="F2894" s="1" t="s">
        <v>9129</v>
      </c>
      <c r="G2894" s="1" t="s">
        <v>9127</v>
      </c>
      <c r="H2894" s="2" t="s">
        <v>1806</v>
      </c>
    </row>
    <row r="2895" spans="1:8" x14ac:dyDescent="0.3">
      <c r="A2895" s="11">
        <v>2894</v>
      </c>
      <c r="B2895" s="1" t="s">
        <v>8422</v>
      </c>
      <c r="C2895" s="14">
        <f>D2895/E2895</f>
        <v>0.41666666666666669</v>
      </c>
      <c r="D2895" s="15">
        <v>5</v>
      </c>
      <c r="E2895" s="15">
        <v>12</v>
      </c>
      <c r="F2895" s="1" t="s">
        <v>8423</v>
      </c>
      <c r="G2895" s="1" t="s">
        <v>8409</v>
      </c>
      <c r="H2895" s="2" t="s">
        <v>7458</v>
      </c>
    </row>
    <row r="2896" spans="1:8" x14ac:dyDescent="0.3">
      <c r="A2896" s="11">
        <v>2895</v>
      </c>
      <c r="B2896" s="1" t="s">
        <v>3153</v>
      </c>
      <c r="C2896" s="14">
        <f>D2896/E2896</f>
        <v>0.41666666666666669</v>
      </c>
      <c r="D2896" s="15">
        <v>5</v>
      </c>
      <c r="E2896" s="15">
        <v>12</v>
      </c>
      <c r="F2896" s="1" t="s">
        <v>3154</v>
      </c>
      <c r="G2896" s="1" t="s">
        <v>3155</v>
      </c>
      <c r="H2896" s="2" t="s">
        <v>1806</v>
      </c>
    </row>
    <row r="2897" spans="1:8" x14ac:dyDescent="0.3">
      <c r="A2897" s="11">
        <v>2896</v>
      </c>
      <c r="B2897" s="1" t="s">
        <v>7660</v>
      </c>
      <c r="C2897" s="14">
        <f>D2897/E2897</f>
        <v>0.41666666666666669</v>
      </c>
      <c r="D2897" s="15">
        <v>5</v>
      </c>
      <c r="E2897" s="15">
        <v>12</v>
      </c>
      <c r="F2897" s="1" t="s">
        <v>7661</v>
      </c>
      <c r="G2897" s="1" t="s">
        <v>7629</v>
      </c>
      <c r="H2897" s="2" t="s">
        <v>7458</v>
      </c>
    </row>
    <row r="2898" spans="1:8" x14ac:dyDescent="0.3">
      <c r="A2898" s="11">
        <v>2897</v>
      </c>
      <c r="B2898" s="1" t="s">
        <v>1318</v>
      </c>
      <c r="C2898" s="14">
        <f>D2898/E2898</f>
        <v>0.41666666666666669</v>
      </c>
      <c r="D2898" s="15">
        <v>5</v>
      </c>
      <c r="E2898" s="15">
        <v>12</v>
      </c>
      <c r="F2898" s="1" t="s">
        <v>1319</v>
      </c>
      <c r="G2898" s="1" t="s">
        <v>1309</v>
      </c>
      <c r="H2898" s="2" t="s">
        <v>3</v>
      </c>
    </row>
    <row r="2899" spans="1:8" x14ac:dyDescent="0.3">
      <c r="A2899" s="10">
        <v>2898</v>
      </c>
      <c r="B2899" s="1" t="s">
        <v>9265</v>
      </c>
      <c r="C2899" s="14">
        <f>D2899/E2899</f>
        <v>0.41666666666666669</v>
      </c>
      <c r="D2899" s="15">
        <v>5</v>
      </c>
      <c r="E2899" s="15">
        <v>12</v>
      </c>
      <c r="F2899" s="1" t="s">
        <v>9266</v>
      </c>
      <c r="G2899" s="1" t="s">
        <v>9258</v>
      </c>
      <c r="H2899" s="2" t="s">
        <v>3570</v>
      </c>
    </row>
    <row r="2900" spans="1:8" x14ac:dyDescent="0.3">
      <c r="A2900" s="10">
        <v>2899</v>
      </c>
      <c r="B2900" s="1" t="s">
        <v>5008</v>
      </c>
      <c r="C2900" s="14">
        <f>D2900/E2900</f>
        <v>0.41666666666666669</v>
      </c>
      <c r="D2900" s="15">
        <v>5</v>
      </c>
      <c r="E2900" s="15">
        <v>12</v>
      </c>
      <c r="F2900" s="1" t="s">
        <v>5009</v>
      </c>
      <c r="G2900" s="1" t="s">
        <v>4999</v>
      </c>
      <c r="H2900" s="2" t="s">
        <v>4757</v>
      </c>
    </row>
    <row r="2901" spans="1:8" x14ac:dyDescent="0.3">
      <c r="A2901" s="11">
        <v>2900</v>
      </c>
      <c r="B2901" s="1" t="s">
        <v>5865</v>
      </c>
      <c r="C2901" s="14">
        <f>D2901/E2901</f>
        <v>0.41666666666666669</v>
      </c>
      <c r="D2901" s="15">
        <v>5</v>
      </c>
      <c r="E2901" s="15">
        <v>12</v>
      </c>
      <c r="F2901" s="1" t="s">
        <v>5866</v>
      </c>
      <c r="G2901" s="1" t="s">
        <v>5844</v>
      </c>
      <c r="H2901" s="2" t="s">
        <v>5649</v>
      </c>
    </row>
    <row r="2902" spans="1:8" x14ac:dyDescent="0.3">
      <c r="A2902" s="11">
        <v>2901</v>
      </c>
      <c r="B2902" s="1" t="s">
        <v>4109</v>
      </c>
      <c r="C2902" s="14">
        <f>D2902/E2902</f>
        <v>0.41666666666666669</v>
      </c>
      <c r="D2902" s="15">
        <v>5</v>
      </c>
      <c r="E2902" s="15">
        <v>12</v>
      </c>
      <c r="F2902" s="1" t="s">
        <v>4110</v>
      </c>
      <c r="G2902" s="1" t="s">
        <v>4108</v>
      </c>
      <c r="H2902" s="2" t="s">
        <v>3570</v>
      </c>
    </row>
    <row r="2903" spans="1:8" x14ac:dyDescent="0.3">
      <c r="A2903" s="11">
        <v>2902</v>
      </c>
      <c r="B2903" s="1" t="s">
        <v>6141</v>
      </c>
      <c r="C2903" s="14">
        <f>D2903/E2903</f>
        <v>0.41666666666666669</v>
      </c>
      <c r="D2903" s="15">
        <v>5</v>
      </c>
      <c r="E2903" s="15">
        <v>12</v>
      </c>
      <c r="F2903" s="1" t="s">
        <v>6142</v>
      </c>
      <c r="G2903" s="1" t="s">
        <v>6126</v>
      </c>
      <c r="H2903" s="2" t="s">
        <v>5649</v>
      </c>
    </row>
    <row r="2904" spans="1:8" x14ac:dyDescent="0.3">
      <c r="A2904" s="11">
        <v>2903</v>
      </c>
      <c r="B2904" s="1" t="s">
        <v>5759</v>
      </c>
      <c r="C2904" s="14">
        <f>D2904/E2904</f>
        <v>0.41666666666666669</v>
      </c>
      <c r="D2904" s="15">
        <v>5</v>
      </c>
      <c r="E2904" s="15">
        <v>12</v>
      </c>
      <c r="F2904" s="1" t="s">
        <v>5760</v>
      </c>
      <c r="G2904" s="1" t="s">
        <v>5750</v>
      </c>
      <c r="H2904" s="2" t="s">
        <v>5645</v>
      </c>
    </row>
    <row r="2905" spans="1:8" x14ac:dyDescent="0.3">
      <c r="A2905" s="10">
        <v>2904</v>
      </c>
      <c r="B2905" s="1" t="s">
        <v>2377</v>
      </c>
      <c r="C2905" s="14">
        <f>D2905/E2905</f>
        <v>0.41666666666666669</v>
      </c>
      <c r="D2905" s="15">
        <v>5</v>
      </c>
      <c r="E2905" s="15">
        <v>12</v>
      </c>
      <c r="F2905" s="1" t="s">
        <v>2378</v>
      </c>
      <c r="G2905" s="1" t="s">
        <v>2376</v>
      </c>
      <c r="H2905" s="2" t="s">
        <v>1806</v>
      </c>
    </row>
    <row r="2906" spans="1:8" x14ac:dyDescent="0.3">
      <c r="A2906" s="10">
        <v>2905</v>
      </c>
      <c r="B2906" s="1" t="s">
        <v>2034</v>
      </c>
      <c r="C2906" s="14">
        <f>D2906/E2906</f>
        <v>0.41666666666666669</v>
      </c>
      <c r="D2906" s="15">
        <v>5</v>
      </c>
      <c r="E2906" s="15">
        <v>12</v>
      </c>
      <c r="F2906" s="1" t="s">
        <v>2035</v>
      </c>
      <c r="G2906" s="1" t="s">
        <v>2031</v>
      </c>
      <c r="H2906" s="2" t="s">
        <v>1806</v>
      </c>
    </row>
    <row r="2907" spans="1:8" x14ac:dyDescent="0.3">
      <c r="A2907" s="11">
        <v>2906</v>
      </c>
      <c r="B2907" s="1" t="s">
        <v>3347</v>
      </c>
      <c r="C2907" s="14">
        <f>D2907/E2907</f>
        <v>0.41666666666666669</v>
      </c>
      <c r="D2907" s="15">
        <v>5</v>
      </c>
      <c r="E2907" s="15">
        <v>12</v>
      </c>
      <c r="F2907" s="1" t="s">
        <v>3348</v>
      </c>
      <c r="G2907" s="1" t="s">
        <v>3272</v>
      </c>
      <c r="H2907" s="2" t="s">
        <v>1806</v>
      </c>
    </row>
    <row r="2908" spans="1:8" x14ac:dyDescent="0.3">
      <c r="A2908" s="11">
        <v>2907</v>
      </c>
      <c r="B2908" s="1" t="s">
        <v>8752</v>
      </c>
      <c r="C2908" s="14">
        <f>D2908/E2908</f>
        <v>0.41666666666666669</v>
      </c>
      <c r="D2908" s="15">
        <v>5</v>
      </c>
      <c r="E2908" s="15">
        <v>12</v>
      </c>
      <c r="F2908" s="1" t="s">
        <v>8753</v>
      </c>
      <c r="G2908" s="1" t="s">
        <v>8745</v>
      </c>
      <c r="H2908" s="2" t="s">
        <v>7458</v>
      </c>
    </row>
    <row r="2909" spans="1:8" x14ac:dyDescent="0.3">
      <c r="A2909" s="11">
        <v>2908</v>
      </c>
      <c r="B2909" s="1" t="s">
        <v>3502</v>
      </c>
      <c r="C2909" s="14">
        <f>D2909/E2909</f>
        <v>0.41666666666666669</v>
      </c>
      <c r="D2909" s="15">
        <v>5</v>
      </c>
      <c r="E2909" s="15">
        <v>12</v>
      </c>
      <c r="F2909" s="1" t="s">
        <v>3503</v>
      </c>
      <c r="G2909" s="1" t="s">
        <v>3400</v>
      </c>
      <c r="H2909" s="2" t="s">
        <v>1806</v>
      </c>
    </row>
    <row r="2910" spans="1:8" x14ac:dyDescent="0.3">
      <c r="A2910" s="11">
        <v>2909</v>
      </c>
      <c r="B2910" s="1" t="s">
        <v>1143</v>
      </c>
      <c r="C2910" s="14">
        <f>D2910/E2910</f>
        <v>0.41666666666666669</v>
      </c>
      <c r="D2910" s="15">
        <v>5</v>
      </c>
      <c r="E2910" s="15">
        <v>12</v>
      </c>
      <c r="F2910" s="1" t="s">
        <v>1144</v>
      </c>
      <c r="G2910" s="1" t="s">
        <v>1134</v>
      </c>
      <c r="H2910" s="2" t="s">
        <v>3</v>
      </c>
    </row>
    <row r="2911" spans="1:8" x14ac:dyDescent="0.3">
      <c r="A2911" s="10">
        <v>2910</v>
      </c>
      <c r="B2911" s="1" t="s">
        <v>5686</v>
      </c>
      <c r="C2911" s="14">
        <f>D2911/E2911</f>
        <v>0.41666666666666669</v>
      </c>
      <c r="D2911" s="15">
        <v>5</v>
      </c>
      <c r="E2911" s="15">
        <v>12</v>
      </c>
      <c r="F2911" s="1" t="s">
        <v>5687</v>
      </c>
      <c r="G2911" s="1" t="s">
        <v>5679</v>
      </c>
      <c r="H2911" s="2" t="s">
        <v>5645</v>
      </c>
    </row>
    <row r="2912" spans="1:8" x14ac:dyDescent="0.3">
      <c r="A2912" s="10">
        <v>2911</v>
      </c>
      <c r="B2912" s="1" t="s">
        <v>4780</v>
      </c>
      <c r="C2912" s="14">
        <f>D2912/E2912</f>
        <v>0.41666666666666669</v>
      </c>
      <c r="D2912" s="15">
        <v>5</v>
      </c>
      <c r="E2912" s="15">
        <v>12</v>
      </c>
      <c r="F2912" s="1" t="s">
        <v>4781</v>
      </c>
      <c r="G2912" s="1" t="s">
        <v>4782</v>
      </c>
      <c r="H2912" s="2" t="s">
        <v>4757</v>
      </c>
    </row>
    <row r="2913" spans="1:8" x14ac:dyDescent="0.3">
      <c r="A2913" s="11">
        <v>2912</v>
      </c>
      <c r="B2913" s="1" t="s">
        <v>3810</v>
      </c>
      <c r="C2913" s="14">
        <f>D2913/E2913</f>
        <v>0.41666666666666669</v>
      </c>
      <c r="D2913" s="15">
        <v>5</v>
      </c>
      <c r="E2913" s="15">
        <v>12</v>
      </c>
      <c r="F2913" s="1" t="s">
        <v>3811</v>
      </c>
      <c r="G2913" s="1" t="s">
        <v>3807</v>
      </c>
      <c r="H2913" s="2" t="s">
        <v>3570</v>
      </c>
    </row>
    <row r="2914" spans="1:8" x14ac:dyDescent="0.3">
      <c r="A2914" s="11">
        <v>2913</v>
      </c>
      <c r="B2914" s="1" t="s">
        <v>4037</v>
      </c>
      <c r="C2914" s="14">
        <f>D2914/E2914</f>
        <v>0.41666666666666669</v>
      </c>
      <c r="D2914" s="15">
        <v>5</v>
      </c>
      <c r="E2914" s="15">
        <v>12</v>
      </c>
      <c r="F2914" s="1" t="s">
        <v>4038</v>
      </c>
      <c r="G2914" s="1" t="s">
        <v>4034</v>
      </c>
      <c r="H2914" s="2" t="s">
        <v>3570</v>
      </c>
    </row>
    <row r="2915" spans="1:8" x14ac:dyDescent="0.3">
      <c r="A2915" s="11">
        <v>2914</v>
      </c>
      <c r="B2915" s="1" t="s">
        <v>7170</v>
      </c>
      <c r="C2915" s="14">
        <f>D2915/E2915</f>
        <v>0.41666666666666669</v>
      </c>
      <c r="D2915" s="15">
        <v>5</v>
      </c>
      <c r="E2915" s="15">
        <v>12</v>
      </c>
      <c r="F2915" s="1" t="s">
        <v>7171</v>
      </c>
      <c r="G2915" s="1" t="s">
        <v>7163</v>
      </c>
      <c r="H2915" s="2" t="s">
        <v>5645</v>
      </c>
    </row>
    <row r="2916" spans="1:8" x14ac:dyDescent="0.3">
      <c r="A2916" s="11">
        <v>2915</v>
      </c>
      <c r="B2916" s="1" t="s">
        <v>8541</v>
      </c>
      <c r="C2916" s="14">
        <f>D2916/E2916</f>
        <v>0.41666666666666669</v>
      </c>
      <c r="D2916" s="15">
        <v>5</v>
      </c>
      <c r="E2916" s="15">
        <v>12</v>
      </c>
      <c r="F2916" s="1" t="s">
        <v>8542</v>
      </c>
      <c r="G2916" s="1" t="s">
        <v>8534</v>
      </c>
      <c r="H2916" s="2" t="s">
        <v>7458</v>
      </c>
    </row>
    <row r="2917" spans="1:8" x14ac:dyDescent="0.3">
      <c r="A2917" s="10">
        <v>2916</v>
      </c>
      <c r="B2917" s="1" t="s">
        <v>4569</v>
      </c>
      <c r="C2917" s="14">
        <f>D2917/E2917</f>
        <v>0.41666666666666669</v>
      </c>
      <c r="D2917" s="15">
        <v>5</v>
      </c>
      <c r="E2917" s="15">
        <v>12</v>
      </c>
      <c r="F2917" s="1" t="s">
        <v>4570</v>
      </c>
      <c r="G2917" s="1" t="s">
        <v>4556</v>
      </c>
      <c r="H2917" s="2" t="s">
        <v>3570</v>
      </c>
    </row>
    <row r="2918" spans="1:8" x14ac:dyDescent="0.3">
      <c r="A2918" s="10">
        <v>2917</v>
      </c>
      <c r="B2918" s="1" t="s">
        <v>9065</v>
      </c>
      <c r="C2918" s="14">
        <f>D2918/E2918</f>
        <v>0.41666666666666669</v>
      </c>
      <c r="D2918" s="15">
        <v>5</v>
      </c>
      <c r="E2918" s="15">
        <v>12</v>
      </c>
      <c r="F2918" s="1" t="s">
        <v>9066</v>
      </c>
      <c r="G2918" s="1" t="s">
        <v>1903</v>
      </c>
      <c r="H2918" s="2" t="s">
        <v>1806</v>
      </c>
    </row>
    <row r="2919" spans="1:8" x14ac:dyDescent="0.3">
      <c r="A2919" s="11">
        <v>2918</v>
      </c>
      <c r="B2919" s="1" t="s">
        <v>332</v>
      </c>
      <c r="C2919" s="14">
        <f>D2919/E2919</f>
        <v>0.41666666666666669</v>
      </c>
      <c r="D2919" s="15">
        <v>5</v>
      </c>
      <c r="E2919" s="15">
        <v>12</v>
      </c>
      <c r="F2919" s="1" t="s">
        <v>333</v>
      </c>
      <c r="G2919" s="1" t="s">
        <v>331</v>
      </c>
      <c r="H2919" s="2" t="s">
        <v>3</v>
      </c>
    </row>
    <row r="2920" spans="1:8" x14ac:dyDescent="0.3">
      <c r="A2920" s="11">
        <v>2919</v>
      </c>
      <c r="B2920" s="1" t="s">
        <v>116</v>
      </c>
      <c r="C2920" s="14">
        <f>D2920/E2920</f>
        <v>0.41666666666666669</v>
      </c>
      <c r="D2920" s="15">
        <v>5</v>
      </c>
      <c r="E2920" s="15">
        <v>12</v>
      </c>
      <c r="F2920" s="1" t="s">
        <v>117</v>
      </c>
      <c r="G2920" s="1" t="s">
        <v>97</v>
      </c>
      <c r="H2920" s="2" t="s">
        <v>3</v>
      </c>
    </row>
    <row r="2921" spans="1:8" x14ac:dyDescent="0.3">
      <c r="A2921" s="11">
        <v>2920</v>
      </c>
      <c r="B2921" s="1" t="s">
        <v>3156</v>
      </c>
      <c r="C2921" s="14">
        <f>D2921/E2921</f>
        <v>0.41666666666666669</v>
      </c>
      <c r="D2921" s="15">
        <v>5</v>
      </c>
      <c r="E2921" s="15">
        <v>12</v>
      </c>
      <c r="F2921" s="1" t="s">
        <v>3157</v>
      </c>
      <c r="G2921" s="1" t="s">
        <v>3155</v>
      </c>
      <c r="H2921" s="2" t="s">
        <v>1806</v>
      </c>
    </row>
    <row r="2922" spans="1:8" x14ac:dyDescent="0.3">
      <c r="A2922" s="11">
        <v>2921</v>
      </c>
      <c r="B2922" s="1" t="s">
        <v>7807</v>
      </c>
      <c r="C2922" s="14">
        <f>D2922/E2922</f>
        <v>0.41666666666666669</v>
      </c>
      <c r="D2922" s="15">
        <v>5</v>
      </c>
      <c r="E2922" s="15">
        <v>12</v>
      </c>
      <c r="F2922" s="1" t="s">
        <v>7808</v>
      </c>
      <c r="G2922" s="1" t="s">
        <v>7802</v>
      </c>
      <c r="H2922" s="2" t="s">
        <v>7458</v>
      </c>
    </row>
    <row r="2923" spans="1:8" x14ac:dyDescent="0.3">
      <c r="A2923" s="10">
        <v>2922</v>
      </c>
      <c r="B2923" s="1" t="s">
        <v>5190</v>
      </c>
      <c r="C2923" s="14">
        <f>D2923/E2923</f>
        <v>0.41666666666666669</v>
      </c>
      <c r="D2923" s="15">
        <v>5</v>
      </c>
      <c r="E2923" s="15">
        <v>12</v>
      </c>
      <c r="F2923" s="1" t="s">
        <v>5191</v>
      </c>
      <c r="G2923" s="1" t="s">
        <v>5179</v>
      </c>
      <c r="H2923" s="2" t="s">
        <v>4757</v>
      </c>
    </row>
    <row r="2924" spans="1:8" x14ac:dyDescent="0.3">
      <c r="A2924" s="10">
        <v>2923</v>
      </c>
      <c r="B2924" s="1" t="s">
        <v>7833</v>
      </c>
      <c r="C2924" s="14">
        <f>D2924/E2924</f>
        <v>0.41666666666666669</v>
      </c>
      <c r="D2924" s="15">
        <v>5</v>
      </c>
      <c r="E2924" s="15">
        <v>12</v>
      </c>
      <c r="F2924" s="1" t="s">
        <v>7834</v>
      </c>
      <c r="G2924" s="1" t="s">
        <v>7832</v>
      </c>
      <c r="H2924" s="2" t="s">
        <v>7458</v>
      </c>
    </row>
    <row r="2925" spans="1:8" x14ac:dyDescent="0.3">
      <c r="A2925" s="11">
        <v>2924</v>
      </c>
      <c r="B2925" s="1" t="s">
        <v>1684</v>
      </c>
      <c r="C2925" s="14">
        <f>D2925/E2925</f>
        <v>0.41666666666666669</v>
      </c>
      <c r="D2925" s="15">
        <v>5</v>
      </c>
      <c r="E2925" s="15">
        <v>12</v>
      </c>
      <c r="F2925" s="1" t="s">
        <v>1685</v>
      </c>
      <c r="G2925" s="1" t="s">
        <v>1683</v>
      </c>
      <c r="H2925" s="2" t="s">
        <v>3</v>
      </c>
    </row>
    <row r="2926" spans="1:8" x14ac:dyDescent="0.3">
      <c r="A2926" s="11">
        <v>2925</v>
      </c>
      <c r="B2926" s="1" t="s">
        <v>921</v>
      </c>
      <c r="C2926" s="14">
        <f>D2926/E2926</f>
        <v>0.41666666666666669</v>
      </c>
      <c r="D2926" s="15">
        <v>5</v>
      </c>
      <c r="E2926" s="15">
        <v>12</v>
      </c>
      <c r="F2926" s="1" t="s">
        <v>922</v>
      </c>
      <c r="G2926" s="1" t="s">
        <v>918</v>
      </c>
      <c r="H2926" s="2" t="s">
        <v>3</v>
      </c>
    </row>
    <row r="2927" spans="1:8" x14ac:dyDescent="0.3">
      <c r="A2927" s="11">
        <v>2926</v>
      </c>
      <c r="B2927" s="1" t="s">
        <v>8176</v>
      </c>
      <c r="C2927" s="14">
        <f>D2927/E2927</f>
        <v>0.41666666666666669</v>
      </c>
      <c r="D2927" s="15">
        <v>5</v>
      </c>
      <c r="E2927" s="15">
        <v>12</v>
      </c>
      <c r="F2927" s="1" t="s">
        <v>8177</v>
      </c>
      <c r="G2927" s="1" t="s">
        <v>8171</v>
      </c>
      <c r="H2927" s="2" t="s">
        <v>7458</v>
      </c>
    </row>
    <row r="2928" spans="1:8" x14ac:dyDescent="0.3">
      <c r="A2928" s="11">
        <v>2927</v>
      </c>
      <c r="B2928" s="1" t="s">
        <v>8125</v>
      </c>
      <c r="C2928" s="14">
        <f>D2928/E2928</f>
        <v>0.41666666666666669</v>
      </c>
      <c r="D2928" s="15">
        <v>5</v>
      </c>
      <c r="E2928" s="15">
        <v>12</v>
      </c>
      <c r="F2928" s="1" t="s">
        <v>8126</v>
      </c>
      <c r="G2928" s="1" t="s">
        <v>8094</v>
      </c>
      <c r="H2928" s="2" t="s">
        <v>7458</v>
      </c>
    </row>
    <row r="2929" spans="1:8" x14ac:dyDescent="0.3">
      <c r="A2929" s="10">
        <v>2928</v>
      </c>
      <c r="B2929" s="1" t="s">
        <v>6607</v>
      </c>
      <c r="C2929" s="14">
        <f>D2929/E2929</f>
        <v>0.41666666666666669</v>
      </c>
      <c r="D2929" s="15">
        <v>5</v>
      </c>
      <c r="E2929" s="15">
        <v>12</v>
      </c>
      <c r="F2929" s="1" t="s">
        <v>6608</v>
      </c>
      <c r="G2929" s="1" t="s">
        <v>6600</v>
      </c>
      <c r="H2929" s="2" t="s">
        <v>5649</v>
      </c>
    </row>
    <row r="2930" spans="1:8" x14ac:dyDescent="0.3">
      <c r="A2930" s="10">
        <v>2929</v>
      </c>
      <c r="B2930" s="1" t="s">
        <v>6166</v>
      </c>
      <c r="C2930" s="14">
        <f>D2930/E2930</f>
        <v>0.41666666666666669</v>
      </c>
      <c r="D2930" s="15">
        <v>5</v>
      </c>
      <c r="E2930" s="15">
        <v>12</v>
      </c>
      <c r="F2930" s="1" t="s">
        <v>6167</v>
      </c>
      <c r="G2930" s="1" t="s">
        <v>6157</v>
      </c>
      <c r="H2930" s="2" t="s">
        <v>5649</v>
      </c>
    </row>
    <row r="2931" spans="1:8" x14ac:dyDescent="0.3">
      <c r="A2931" s="11">
        <v>2930</v>
      </c>
      <c r="B2931" s="1" t="s">
        <v>1589</v>
      </c>
      <c r="C2931" s="14">
        <f>D2931/E2931</f>
        <v>0.41666666666666669</v>
      </c>
      <c r="D2931" s="15">
        <v>5</v>
      </c>
      <c r="E2931" s="15">
        <v>12</v>
      </c>
      <c r="F2931" s="1" t="s">
        <v>1590</v>
      </c>
      <c r="G2931" s="1" t="s">
        <v>1591</v>
      </c>
      <c r="H2931" s="2" t="s">
        <v>3</v>
      </c>
    </row>
    <row r="2932" spans="1:8" x14ac:dyDescent="0.3">
      <c r="A2932" s="11">
        <v>2931</v>
      </c>
      <c r="B2932" s="1" t="s">
        <v>268</v>
      </c>
      <c r="C2932" s="14">
        <f>D2932/E2932</f>
        <v>0.41666666666666669</v>
      </c>
      <c r="D2932" s="15">
        <v>5</v>
      </c>
      <c r="E2932" s="15">
        <v>12</v>
      </c>
      <c r="F2932" s="1" t="s">
        <v>269</v>
      </c>
      <c r="G2932" s="1" t="s">
        <v>263</v>
      </c>
      <c r="H2932" s="2" t="s">
        <v>3</v>
      </c>
    </row>
    <row r="2933" spans="1:8" x14ac:dyDescent="0.3">
      <c r="A2933" s="11">
        <v>2932</v>
      </c>
      <c r="B2933" s="1" t="s">
        <v>4340</v>
      </c>
      <c r="C2933" s="14">
        <f>D2933/E2933</f>
        <v>0.41666666666666669</v>
      </c>
      <c r="D2933" s="15">
        <v>5</v>
      </c>
      <c r="E2933" s="15">
        <v>12</v>
      </c>
      <c r="F2933" s="1" t="s">
        <v>4341</v>
      </c>
      <c r="G2933" s="1" t="s">
        <v>4337</v>
      </c>
      <c r="H2933" s="2" t="s">
        <v>3570</v>
      </c>
    </row>
    <row r="2934" spans="1:8" x14ac:dyDescent="0.3">
      <c r="A2934" s="11">
        <v>2933</v>
      </c>
      <c r="B2934" s="1" t="s">
        <v>7662</v>
      </c>
      <c r="C2934" s="14">
        <f>D2934/E2934</f>
        <v>0.41666666666666669</v>
      </c>
      <c r="D2934" s="15">
        <v>5</v>
      </c>
      <c r="E2934" s="15">
        <v>12</v>
      </c>
      <c r="F2934" s="1" t="s">
        <v>7663</v>
      </c>
      <c r="G2934" s="1" t="s">
        <v>7629</v>
      </c>
      <c r="H2934" s="2" t="s">
        <v>7458</v>
      </c>
    </row>
    <row r="2935" spans="1:8" x14ac:dyDescent="0.3">
      <c r="A2935" s="10">
        <v>2934</v>
      </c>
      <c r="B2935" s="1" t="s">
        <v>4963</v>
      </c>
      <c r="C2935" s="14">
        <f>D2935/E2935</f>
        <v>0.41666666666666669</v>
      </c>
      <c r="D2935" s="15">
        <v>5</v>
      </c>
      <c r="E2935" s="15">
        <v>12</v>
      </c>
      <c r="F2935" s="1" t="s">
        <v>4964</v>
      </c>
      <c r="G2935" s="1" t="s">
        <v>4960</v>
      </c>
      <c r="H2935" s="2" t="s">
        <v>4757</v>
      </c>
    </row>
    <row r="2936" spans="1:8" x14ac:dyDescent="0.3">
      <c r="A2936" s="10">
        <v>2935</v>
      </c>
      <c r="B2936" s="1" t="s">
        <v>6143</v>
      </c>
      <c r="C2936" s="14">
        <f>D2936/E2936</f>
        <v>0.41666666666666669</v>
      </c>
      <c r="D2936" s="15">
        <v>5</v>
      </c>
      <c r="E2936" s="15">
        <v>12</v>
      </c>
      <c r="F2936" s="1" t="s">
        <v>6144</v>
      </c>
      <c r="G2936" s="1" t="s">
        <v>6126</v>
      </c>
      <c r="H2936" s="2" t="s">
        <v>5649</v>
      </c>
    </row>
    <row r="2937" spans="1:8" x14ac:dyDescent="0.3">
      <c r="A2937" s="11">
        <v>2936</v>
      </c>
      <c r="B2937" s="1" t="s">
        <v>7823</v>
      </c>
      <c r="C2937" s="14">
        <f>D2937/E2937</f>
        <v>0.41666666666666669</v>
      </c>
      <c r="D2937" s="15">
        <v>5</v>
      </c>
      <c r="E2937" s="15">
        <v>12</v>
      </c>
      <c r="F2937" s="1" t="s">
        <v>7824</v>
      </c>
      <c r="G2937" s="1" t="s">
        <v>7822</v>
      </c>
      <c r="H2937" s="2" t="s">
        <v>7458</v>
      </c>
    </row>
    <row r="2938" spans="1:8" x14ac:dyDescent="0.3">
      <c r="A2938" s="11">
        <v>2937</v>
      </c>
      <c r="B2938" s="1" t="s">
        <v>6294</v>
      </c>
      <c r="C2938" s="14">
        <f>D2938/E2938</f>
        <v>0.41666666666666669</v>
      </c>
      <c r="D2938" s="15">
        <v>5</v>
      </c>
      <c r="E2938" s="15">
        <v>12</v>
      </c>
      <c r="F2938" s="1" t="s">
        <v>6295</v>
      </c>
      <c r="G2938" s="1" t="s">
        <v>6287</v>
      </c>
      <c r="H2938" s="2" t="s">
        <v>5649</v>
      </c>
    </row>
    <row r="2939" spans="1:8" x14ac:dyDescent="0.3">
      <c r="A2939" s="11">
        <v>2938</v>
      </c>
      <c r="B2939" s="1" t="s">
        <v>4885</v>
      </c>
      <c r="C2939" s="14">
        <f>D2939/E2939</f>
        <v>0.41666666666666669</v>
      </c>
      <c r="D2939" s="15">
        <v>5</v>
      </c>
      <c r="E2939" s="15">
        <v>12</v>
      </c>
      <c r="F2939" s="1" t="s">
        <v>4886</v>
      </c>
      <c r="G2939" s="1" t="s">
        <v>4887</v>
      </c>
      <c r="H2939" s="2" t="s">
        <v>4757</v>
      </c>
    </row>
    <row r="2940" spans="1:8" x14ac:dyDescent="0.3">
      <c r="A2940" s="11">
        <v>2939</v>
      </c>
      <c r="B2940" s="1" t="s">
        <v>5378</v>
      </c>
      <c r="C2940" s="14">
        <f>D2940/E2940</f>
        <v>0.41666666666666669</v>
      </c>
      <c r="D2940" s="15">
        <v>5</v>
      </c>
      <c r="E2940" s="15">
        <v>12</v>
      </c>
      <c r="F2940" s="1" t="s">
        <v>5379</v>
      </c>
      <c r="G2940" s="1" t="s">
        <v>5373</v>
      </c>
      <c r="H2940" s="2" t="s">
        <v>4757</v>
      </c>
    </row>
    <row r="2941" spans="1:8" x14ac:dyDescent="0.3">
      <c r="A2941" s="10">
        <v>2940</v>
      </c>
      <c r="B2941" s="1" t="s">
        <v>5380</v>
      </c>
      <c r="C2941" s="14">
        <f>D2941/E2941</f>
        <v>0.41666666666666669</v>
      </c>
      <c r="D2941" s="15">
        <v>5</v>
      </c>
      <c r="E2941" s="15">
        <v>12</v>
      </c>
      <c r="F2941" s="1" t="s">
        <v>5381</v>
      </c>
      <c r="G2941" s="1" t="s">
        <v>5373</v>
      </c>
      <c r="H2941" s="2" t="s">
        <v>4757</v>
      </c>
    </row>
    <row r="2942" spans="1:8" x14ac:dyDescent="0.3">
      <c r="A2942" s="10">
        <v>2941</v>
      </c>
      <c r="B2942" s="1" t="s">
        <v>1171</v>
      </c>
      <c r="C2942" s="14">
        <f>D2942/E2942</f>
        <v>0.41666666666666669</v>
      </c>
      <c r="D2942" s="15">
        <v>5</v>
      </c>
      <c r="E2942" s="15">
        <v>12</v>
      </c>
      <c r="F2942" s="1" t="s">
        <v>1172</v>
      </c>
      <c r="G2942" s="1" t="s">
        <v>1166</v>
      </c>
      <c r="H2942" s="2" t="s">
        <v>3</v>
      </c>
    </row>
    <row r="2943" spans="1:8" x14ac:dyDescent="0.3">
      <c r="A2943" s="11">
        <v>2942</v>
      </c>
      <c r="B2943" s="1" t="s">
        <v>9148</v>
      </c>
      <c r="C2943" s="14">
        <f>D2943/E2943</f>
        <v>0.41666666666666669</v>
      </c>
      <c r="D2943" s="15">
        <v>5</v>
      </c>
      <c r="E2943" s="15">
        <v>12</v>
      </c>
      <c r="F2943" s="1" t="s">
        <v>9149</v>
      </c>
      <c r="G2943" s="1" t="s">
        <v>2401</v>
      </c>
      <c r="H2943" s="2" t="s">
        <v>1806</v>
      </c>
    </row>
    <row r="2944" spans="1:8" x14ac:dyDescent="0.3">
      <c r="A2944" s="11">
        <v>2943</v>
      </c>
      <c r="B2944" s="1" t="s">
        <v>9150</v>
      </c>
      <c r="C2944" s="14">
        <f>D2944/E2944</f>
        <v>0.41666666666666669</v>
      </c>
      <c r="D2944" s="15">
        <v>5</v>
      </c>
      <c r="E2944" s="15">
        <v>12</v>
      </c>
      <c r="F2944" s="1" t="s">
        <v>9151</v>
      </c>
      <c r="G2944" s="1" t="s">
        <v>2401</v>
      </c>
      <c r="H2944" s="2" t="s">
        <v>1806</v>
      </c>
    </row>
    <row r="2945" spans="1:8" x14ac:dyDescent="0.3">
      <c r="A2945" s="11">
        <v>2944</v>
      </c>
      <c r="B2945" s="1" t="s">
        <v>3504</v>
      </c>
      <c r="C2945" s="14">
        <f>D2945/E2945</f>
        <v>0.41666666666666669</v>
      </c>
      <c r="D2945" s="15">
        <v>5</v>
      </c>
      <c r="E2945" s="15">
        <v>12</v>
      </c>
      <c r="F2945" s="1" t="s">
        <v>3505</v>
      </c>
      <c r="G2945" s="1" t="s">
        <v>3400</v>
      </c>
      <c r="H2945" s="2" t="s">
        <v>1806</v>
      </c>
    </row>
    <row r="2946" spans="1:8" x14ac:dyDescent="0.3">
      <c r="A2946" s="11">
        <v>2945</v>
      </c>
      <c r="B2946" s="1" t="s">
        <v>1779</v>
      </c>
      <c r="C2946" s="14">
        <f>D2946/E2946</f>
        <v>0.41666666666666669</v>
      </c>
      <c r="D2946" s="15">
        <v>5</v>
      </c>
      <c r="E2946" s="15">
        <v>12</v>
      </c>
      <c r="F2946" s="1" t="s">
        <v>1780</v>
      </c>
      <c r="G2946" s="1" t="s">
        <v>1768</v>
      </c>
      <c r="H2946" s="2" t="s">
        <v>3</v>
      </c>
    </row>
    <row r="2947" spans="1:8" x14ac:dyDescent="0.3">
      <c r="A2947" s="10">
        <v>2946</v>
      </c>
      <c r="B2947" s="1" t="s">
        <v>2682</v>
      </c>
      <c r="C2947" s="14">
        <f>D2947/E2947</f>
        <v>0.41666666666666669</v>
      </c>
      <c r="D2947" s="15">
        <v>5</v>
      </c>
      <c r="E2947" s="15">
        <v>12</v>
      </c>
      <c r="F2947" s="1" t="s">
        <v>2683</v>
      </c>
      <c r="G2947" s="1" t="s">
        <v>2677</v>
      </c>
      <c r="H2947" s="2" t="s">
        <v>1806</v>
      </c>
    </row>
    <row r="2948" spans="1:8" x14ac:dyDescent="0.3">
      <c r="A2948" s="10">
        <v>2947</v>
      </c>
      <c r="B2948" s="1" t="s">
        <v>1595</v>
      </c>
      <c r="C2948" s="14">
        <f>D2948/E2948</f>
        <v>0.41666666666666669</v>
      </c>
      <c r="D2948" s="15">
        <v>5</v>
      </c>
      <c r="E2948" s="15">
        <v>12</v>
      </c>
      <c r="F2948" s="1" t="s">
        <v>1596</v>
      </c>
      <c r="G2948" s="1" t="s">
        <v>1594</v>
      </c>
      <c r="H2948" s="2" t="s">
        <v>3</v>
      </c>
    </row>
    <row r="2949" spans="1:8" x14ac:dyDescent="0.3">
      <c r="A2949" s="11">
        <v>2948</v>
      </c>
      <c r="B2949" s="1" t="s">
        <v>2777</v>
      </c>
      <c r="C2949" s="14">
        <f>D2949/E2949</f>
        <v>0.41666666666666669</v>
      </c>
      <c r="D2949" s="15">
        <v>5</v>
      </c>
      <c r="E2949" s="15">
        <v>12</v>
      </c>
      <c r="F2949" s="1" t="s">
        <v>2778</v>
      </c>
      <c r="G2949" s="1" t="s">
        <v>2776</v>
      </c>
      <c r="H2949" s="2" t="s">
        <v>1806</v>
      </c>
    </row>
    <row r="2950" spans="1:8" x14ac:dyDescent="0.3">
      <c r="A2950" s="11">
        <v>2949</v>
      </c>
      <c r="B2950" s="1" t="s">
        <v>519</v>
      </c>
      <c r="C2950" s="14">
        <f>D2950/E2950</f>
        <v>0.41666666666666669</v>
      </c>
      <c r="D2950" s="15">
        <v>5</v>
      </c>
      <c r="E2950" s="15">
        <v>12</v>
      </c>
      <c r="F2950" s="1" t="s">
        <v>9884</v>
      </c>
      <c r="G2950" s="1" t="s">
        <v>7969</v>
      </c>
      <c r="H2950" s="2" t="s">
        <v>7458</v>
      </c>
    </row>
    <row r="2951" spans="1:8" x14ac:dyDescent="0.3">
      <c r="A2951" s="11">
        <v>2950</v>
      </c>
      <c r="B2951" s="1" t="s">
        <v>2732</v>
      </c>
      <c r="C2951" s="14">
        <f>D2951/E2951</f>
        <v>0.41666666666666669</v>
      </c>
      <c r="D2951" s="15">
        <v>5</v>
      </c>
      <c r="E2951" s="15">
        <v>12</v>
      </c>
      <c r="F2951" s="1" t="s">
        <v>2733</v>
      </c>
      <c r="G2951" s="1" t="s">
        <v>2731</v>
      </c>
      <c r="H2951" s="2" t="s">
        <v>1806</v>
      </c>
    </row>
    <row r="2952" spans="1:8" x14ac:dyDescent="0.3">
      <c r="A2952" s="11">
        <v>2951</v>
      </c>
      <c r="B2952" s="1" t="s">
        <v>9846</v>
      </c>
      <c r="C2952" s="14">
        <f>D2952/E2952</f>
        <v>0.41666666666666669</v>
      </c>
      <c r="D2952" s="15">
        <v>5</v>
      </c>
      <c r="E2952" s="15">
        <v>12</v>
      </c>
      <c r="F2952" s="1" t="s">
        <v>9847</v>
      </c>
      <c r="G2952" s="1" t="s">
        <v>7774</v>
      </c>
      <c r="H2952" s="2" t="s">
        <v>7458</v>
      </c>
    </row>
    <row r="2953" spans="1:8" x14ac:dyDescent="0.3">
      <c r="A2953" s="10">
        <v>2952</v>
      </c>
      <c r="B2953" s="1" t="s">
        <v>2165</v>
      </c>
      <c r="C2953" s="14">
        <f>D2953/E2953</f>
        <v>0.41666666666666669</v>
      </c>
      <c r="D2953" s="15">
        <v>5</v>
      </c>
      <c r="E2953" s="15">
        <v>12</v>
      </c>
      <c r="F2953" s="1" t="s">
        <v>2166</v>
      </c>
      <c r="G2953" s="1" t="s">
        <v>2164</v>
      </c>
      <c r="H2953" s="2" t="s">
        <v>1806</v>
      </c>
    </row>
    <row r="2954" spans="1:8" x14ac:dyDescent="0.3">
      <c r="A2954" s="10">
        <v>2953</v>
      </c>
      <c r="B2954" s="1" t="s">
        <v>7369</v>
      </c>
      <c r="C2954" s="14">
        <f>D2954/E2954</f>
        <v>0.41666666666666669</v>
      </c>
      <c r="D2954" s="15">
        <v>5</v>
      </c>
      <c r="E2954" s="15">
        <v>12</v>
      </c>
      <c r="F2954" s="1" t="s">
        <v>7370</v>
      </c>
      <c r="G2954" s="1" t="s">
        <v>7354</v>
      </c>
      <c r="H2954" s="2" t="s">
        <v>5649</v>
      </c>
    </row>
    <row r="2955" spans="1:8" x14ac:dyDescent="0.3">
      <c r="A2955" s="11">
        <v>2954</v>
      </c>
      <c r="B2955" s="1" t="s">
        <v>6760</v>
      </c>
      <c r="C2955" s="14">
        <f>D2955/E2955</f>
        <v>0.41666666666666669</v>
      </c>
      <c r="D2955" s="15">
        <v>5</v>
      </c>
      <c r="E2955" s="15">
        <v>12</v>
      </c>
      <c r="F2955" s="1" t="s">
        <v>6761</v>
      </c>
      <c r="G2955" s="1" t="s">
        <v>6759</v>
      </c>
      <c r="H2955" s="2" t="s">
        <v>5645</v>
      </c>
    </row>
    <row r="2956" spans="1:8" x14ac:dyDescent="0.3">
      <c r="A2956" s="11">
        <v>2955</v>
      </c>
      <c r="B2956" s="1" t="s">
        <v>7371</v>
      </c>
      <c r="C2956" s="14">
        <f>D2956/E2956</f>
        <v>0.41666666666666669</v>
      </c>
      <c r="D2956" s="15">
        <v>5</v>
      </c>
      <c r="E2956" s="15">
        <v>12</v>
      </c>
      <c r="F2956" s="1" t="s">
        <v>7372</v>
      </c>
      <c r="G2956" s="1" t="s">
        <v>7354</v>
      </c>
      <c r="H2956" s="2" t="s">
        <v>5649</v>
      </c>
    </row>
    <row r="2957" spans="1:8" x14ac:dyDescent="0.3">
      <c r="A2957" s="11">
        <v>2956</v>
      </c>
      <c r="B2957" s="1" t="s">
        <v>3349</v>
      </c>
      <c r="C2957" s="14">
        <f>D2957/E2957</f>
        <v>0.41666666666666669</v>
      </c>
      <c r="D2957" s="15">
        <v>5</v>
      </c>
      <c r="E2957" s="15">
        <v>12</v>
      </c>
      <c r="F2957" s="1" t="s">
        <v>3350</v>
      </c>
      <c r="G2957" s="1" t="s">
        <v>3272</v>
      </c>
      <c r="H2957" s="2" t="s">
        <v>1806</v>
      </c>
    </row>
    <row r="2958" spans="1:8" x14ac:dyDescent="0.3">
      <c r="A2958" s="11">
        <v>2957</v>
      </c>
      <c r="B2958" s="1" t="s">
        <v>1205</v>
      </c>
      <c r="C2958" s="14">
        <f>D2958/E2958</f>
        <v>0.41666666666666669</v>
      </c>
      <c r="D2958" s="15">
        <v>5</v>
      </c>
      <c r="E2958" s="15">
        <v>12</v>
      </c>
      <c r="F2958" s="1" t="s">
        <v>1206</v>
      </c>
      <c r="G2958" s="1" t="s">
        <v>1198</v>
      </c>
      <c r="H2958" s="2" t="s">
        <v>3</v>
      </c>
    </row>
    <row r="2959" spans="1:8" x14ac:dyDescent="0.3">
      <c r="A2959" s="10">
        <v>2958</v>
      </c>
      <c r="B2959" s="1" t="s">
        <v>975</v>
      </c>
      <c r="C2959" s="14">
        <f>D2959/E2959</f>
        <v>0.41666666666666669</v>
      </c>
      <c r="D2959" s="15">
        <v>5</v>
      </c>
      <c r="E2959" s="15">
        <v>12</v>
      </c>
      <c r="F2959" s="1" t="s">
        <v>976</v>
      </c>
      <c r="G2959" s="1" t="s">
        <v>950</v>
      </c>
      <c r="H2959" s="2" t="s">
        <v>3</v>
      </c>
    </row>
    <row r="2960" spans="1:8" x14ac:dyDescent="0.3">
      <c r="A2960" s="10">
        <v>2959</v>
      </c>
      <c r="B2960" s="1" t="s">
        <v>4933</v>
      </c>
      <c r="C2960" s="14">
        <f>D2960/E2960</f>
        <v>0.41666666666666669</v>
      </c>
      <c r="D2960" s="15">
        <v>5</v>
      </c>
      <c r="E2960" s="15">
        <v>12</v>
      </c>
      <c r="F2960" s="1" t="s">
        <v>4934</v>
      </c>
      <c r="G2960" s="1" t="s">
        <v>4903</v>
      </c>
      <c r="H2960" s="2" t="s">
        <v>4757</v>
      </c>
    </row>
    <row r="2961" spans="1:8" x14ac:dyDescent="0.3">
      <c r="A2961" s="11">
        <v>2960</v>
      </c>
      <c r="B2961" s="1" t="s">
        <v>4511</v>
      </c>
      <c r="C2961" s="14">
        <f>D2961/E2961</f>
        <v>0.41666666666666669</v>
      </c>
      <c r="D2961" s="15">
        <v>5</v>
      </c>
      <c r="E2961" s="15">
        <v>12</v>
      </c>
      <c r="F2961" s="1" t="s">
        <v>4512</v>
      </c>
      <c r="G2961" s="1" t="s">
        <v>4502</v>
      </c>
      <c r="H2961" s="2" t="s">
        <v>3570</v>
      </c>
    </row>
    <row r="2962" spans="1:8" x14ac:dyDescent="0.3">
      <c r="A2962" s="11">
        <v>2961</v>
      </c>
      <c r="B2962" s="1" t="s">
        <v>1700</v>
      </c>
      <c r="C2962" s="14">
        <f>D2962/E2962</f>
        <v>0.41666666666666669</v>
      </c>
      <c r="D2962" s="15">
        <v>5</v>
      </c>
      <c r="E2962" s="15">
        <v>12</v>
      </c>
      <c r="F2962" s="1" t="s">
        <v>1701</v>
      </c>
      <c r="G2962" s="1" t="s">
        <v>1702</v>
      </c>
      <c r="H2962" s="2" t="s">
        <v>3</v>
      </c>
    </row>
    <row r="2963" spans="1:8" x14ac:dyDescent="0.3">
      <c r="A2963" s="11">
        <v>2962</v>
      </c>
      <c r="B2963" s="1" t="s">
        <v>6896</v>
      </c>
      <c r="C2963" s="14">
        <f>D2963/E2963</f>
        <v>0.41666666666666669</v>
      </c>
      <c r="D2963" s="15">
        <v>5</v>
      </c>
      <c r="E2963" s="15">
        <v>12</v>
      </c>
      <c r="F2963" s="1" t="s">
        <v>6897</v>
      </c>
      <c r="G2963" s="1" t="s">
        <v>6895</v>
      </c>
      <c r="H2963" s="2" t="s">
        <v>5645</v>
      </c>
    </row>
    <row r="2964" spans="1:8" x14ac:dyDescent="0.3">
      <c r="A2964" s="11">
        <v>2963</v>
      </c>
      <c r="B2964" s="1" t="s">
        <v>2370</v>
      </c>
      <c r="C2964" s="14">
        <f>D2964/E2964</f>
        <v>0.41666666666666669</v>
      </c>
      <c r="D2964" s="15">
        <v>5</v>
      </c>
      <c r="E2964" s="15">
        <v>12</v>
      </c>
      <c r="F2964" s="1" t="s">
        <v>2371</v>
      </c>
      <c r="G2964" s="1" t="s">
        <v>2367</v>
      </c>
      <c r="H2964" s="2" t="s">
        <v>1806</v>
      </c>
    </row>
    <row r="2965" spans="1:8" x14ac:dyDescent="0.3">
      <c r="A2965" s="10">
        <v>2964</v>
      </c>
      <c r="B2965" s="1" t="s">
        <v>8679</v>
      </c>
      <c r="C2965" s="14">
        <f>D2965/E2965</f>
        <v>0.41666666666666669</v>
      </c>
      <c r="D2965" s="15">
        <v>5</v>
      </c>
      <c r="E2965" s="15">
        <v>12</v>
      </c>
      <c r="F2965" s="1" t="s">
        <v>8680</v>
      </c>
      <c r="G2965" s="1" t="s">
        <v>8642</v>
      </c>
      <c r="H2965" s="2" t="s">
        <v>7458</v>
      </c>
    </row>
    <row r="2966" spans="1:8" x14ac:dyDescent="0.3">
      <c r="A2966" s="10">
        <v>2965</v>
      </c>
      <c r="B2966" s="1" t="s">
        <v>1575</v>
      </c>
      <c r="C2966" s="14">
        <f>D2966/E2966</f>
        <v>0.41666666666666669</v>
      </c>
      <c r="D2966" s="15">
        <v>5</v>
      </c>
      <c r="E2966" s="15">
        <v>12</v>
      </c>
      <c r="F2966" s="1" t="s">
        <v>1576</v>
      </c>
      <c r="G2966" s="1" t="s">
        <v>1570</v>
      </c>
      <c r="H2966" s="2" t="s">
        <v>3</v>
      </c>
    </row>
    <row r="2967" spans="1:8" x14ac:dyDescent="0.3">
      <c r="A2967" s="11">
        <v>2966</v>
      </c>
      <c r="B2967" s="1" t="s">
        <v>8560</v>
      </c>
      <c r="C2967" s="14">
        <f>D2967/E2967</f>
        <v>0.41666666666666669</v>
      </c>
      <c r="D2967" s="15">
        <v>5</v>
      </c>
      <c r="E2967" s="15">
        <v>12</v>
      </c>
      <c r="F2967" s="1" t="s">
        <v>8561</v>
      </c>
      <c r="G2967" s="1" t="s">
        <v>8547</v>
      </c>
      <c r="H2967" s="2" t="s">
        <v>7458</v>
      </c>
    </row>
    <row r="2968" spans="1:8" x14ac:dyDescent="0.3">
      <c r="A2968" s="11">
        <v>2967</v>
      </c>
      <c r="B2968" s="1" t="s">
        <v>897</v>
      </c>
      <c r="C2968" s="14">
        <f>D2968/E2968</f>
        <v>0.41666666666666669</v>
      </c>
      <c r="D2968" s="15">
        <v>5</v>
      </c>
      <c r="E2968" s="15">
        <v>12</v>
      </c>
      <c r="F2968" s="1" t="s">
        <v>898</v>
      </c>
      <c r="G2968" s="1" t="s">
        <v>899</v>
      </c>
      <c r="H2968" s="2" t="s">
        <v>3</v>
      </c>
    </row>
    <row r="2969" spans="1:8" x14ac:dyDescent="0.3">
      <c r="A2969" s="11">
        <v>2968</v>
      </c>
      <c r="B2969" s="1" t="s">
        <v>1781</v>
      </c>
      <c r="C2969" s="14">
        <f>D2969/E2969</f>
        <v>0.41666666666666669</v>
      </c>
      <c r="D2969" s="15">
        <v>5</v>
      </c>
      <c r="E2969" s="15">
        <v>12</v>
      </c>
      <c r="F2969" s="1" t="s">
        <v>1782</v>
      </c>
      <c r="G2969" s="1" t="s">
        <v>1768</v>
      </c>
      <c r="H2969" s="2" t="s">
        <v>3</v>
      </c>
    </row>
    <row r="2970" spans="1:8" x14ac:dyDescent="0.3">
      <c r="A2970" s="11">
        <v>2969</v>
      </c>
      <c r="B2970" s="1" t="s">
        <v>6517</v>
      </c>
      <c r="C2970" s="14">
        <f>D2970/E2970</f>
        <v>0.41666666666666669</v>
      </c>
      <c r="D2970" s="15">
        <v>5</v>
      </c>
      <c r="E2970" s="15">
        <v>12</v>
      </c>
      <c r="F2970" s="1" t="s">
        <v>6518</v>
      </c>
      <c r="G2970" s="1" t="s">
        <v>6502</v>
      </c>
      <c r="H2970" s="2" t="s">
        <v>5649</v>
      </c>
    </row>
    <row r="2971" spans="1:8" x14ac:dyDescent="0.3">
      <c r="A2971" s="10">
        <v>2970</v>
      </c>
      <c r="B2971" s="1" t="s">
        <v>9037</v>
      </c>
      <c r="C2971" s="14">
        <f>D2971/E2971</f>
        <v>0.41666666666666669</v>
      </c>
      <c r="D2971" s="15">
        <v>5</v>
      </c>
      <c r="E2971" s="15">
        <v>12</v>
      </c>
      <c r="F2971" s="1" t="s">
        <v>9038</v>
      </c>
      <c r="G2971" s="1" t="s">
        <v>1031</v>
      </c>
      <c r="H2971" s="2" t="s">
        <v>3</v>
      </c>
    </row>
    <row r="2972" spans="1:8" x14ac:dyDescent="0.3">
      <c r="A2972" s="10">
        <v>2971</v>
      </c>
      <c r="B2972" s="1" t="s">
        <v>1040</v>
      </c>
      <c r="C2972" s="14">
        <f>D2972/E2972</f>
        <v>0.41666666666666669</v>
      </c>
      <c r="D2972" s="15">
        <v>5</v>
      </c>
      <c r="E2972" s="15">
        <v>12</v>
      </c>
      <c r="F2972" s="1" t="s">
        <v>1041</v>
      </c>
      <c r="G2972" s="1" t="s">
        <v>1031</v>
      </c>
      <c r="H2972" s="2" t="s">
        <v>3</v>
      </c>
    </row>
    <row r="2973" spans="1:8" x14ac:dyDescent="0.3">
      <c r="A2973" s="11">
        <v>2972</v>
      </c>
      <c r="B2973" s="1" t="s">
        <v>8882</v>
      </c>
      <c r="C2973" s="14">
        <f>D2973/E2973</f>
        <v>0.41666666666666669</v>
      </c>
      <c r="D2973" s="15">
        <v>5</v>
      </c>
      <c r="E2973" s="15">
        <v>12</v>
      </c>
      <c r="F2973" s="1" t="s">
        <v>8883</v>
      </c>
      <c r="G2973" s="1" t="s">
        <v>8873</v>
      </c>
      <c r="H2973" s="2" t="s">
        <v>7458</v>
      </c>
    </row>
    <row r="2974" spans="1:8" x14ac:dyDescent="0.3">
      <c r="A2974" s="11">
        <v>2973</v>
      </c>
      <c r="B2974" s="1" t="s">
        <v>5504</v>
      </c>
      <c r="C2974" s="14">
        <f>D2974/E2974</f>
        <v>0.41666666666666669</v>
      </c>
      <c r="D2974" s="15">
        <v>5</v>
      </c>
      <c r="E2974" s="15">
        <v>12</v>
      </c>
      <c r="F2974" s="1" t="s">
        <v>5505</v>
      </c>
      <c r="G2974" s="1" t="s">
        <v>5506</v>
      </c>
      <c r="H2974" s="2" t="s">
        <v>4757</v>
      </c>
    </row>
    <row r="2975" spans="1:8" x14ac:dyDescent="0.3">
      <c r="A2975" s="11">
        <v>2974</v>
      </c>
      <c r="B2975" s="1" t="s">
        <v>6274</v>
      </c>
      <c r="C2975" s="14">
        <f>D2975/E2975</f>
        <v>0.41666666666666669</v>
      </c>
      <c r="D2975" s="15">
        <v>5</v>
      </c>
      <c r="E2975" s="15">
        <v>12</v>
      </c>
      <c r="F2975" s="1" t="s">
        <v>6275</v>
      </c>
      <c r="G2975" s="1" t="s">
        <v>6263</v>
      </c>
      <c r="H2975" s="2" t="s">
        <v>5645</v>
      </c>
    </row>
    <row r="2976" spans="1:8" x14ac:dyDescent="0.3">
      <c r="A2976" s="11">
        <v>2975</v>
      </c>
      <c r="B2976" s="1" t="s">
        <v>3909</v>
      </c>
      <c r="C2976" s="14">
        <f>D2976/E2976</f>
        <v>0.41666666666666669</v>
      </c>
      <c r="D2976" s="15">
        <v>5</v>
      </c>
      <c r="E2976" s="15">
        <v>12</v>
      </c>
      <c r="F2976" s="1" t="s">
        <v>3910</v>
      </c>
      <c r="G2976" s="1" t="s">
        <v>3896</v>
      </c>
      <c r="H2976" s="2" t="s">
        <v>3570</v>
      </c>
    </row>
    <row r="2977" spans="1:8" x14ac:dyDescent="0.3">
      <c r="A2977" s="10">
        <v>2976</v>
      </c>
      <c r="B2977" s="1" t="s">
        <v>2305</v>
      </c>
      <c r="C2977" s="14">
        <f>D2977/E2977</f>
        <v>0.41666666666666669</v>
      </c>
      <c r="D2977" s="15">
        <v>5</v>
      </c>
      <c r="E2977" s="15">
        <v>12</v>
      </c>
      <c r="F2977" s="1" t="s">
        <v>2306</v>
      </c>
      <c r="G2977" s="1" t="s">
        <v>2300</v>
      </c>
      <c r="H2977" s="2" t="s">
        <v>1806</v>
      </c>
    </row>
    <row r="2978" spans="1:8" x14ac:dyDescent="0.3">
      <c r="A2978" s="10">
        <v>2977</v>
      </c>
      <c r="B2978" s="1" t="s">
        <v>11</v>
      </c>
      <c r="C2978" s="14">
        <f>D2978/E2978</f>
        <v>0.41666666666666669</v>
      </c>
      <c r="D2978" s="15">
        <v>5</v>
      </c>
      <c r="E2978" s="15">
        <v>12</v>
      </c>
      <c r="F2978" s="1" t="s">
        <v>12</v>
      </c>
      <c r="G2978" s="1" t="s">
        <v>8</v>
      </c>
      <c r="H2978" s="2" t="s">
        <v>3</v>
      </c>
    </row>
    <row r="2979" spans="1:8" x14ac:dyDescent="0.3">
      <c r="A2979" s="11">
        <v>2978</v>
      </c>
      <c r="B2979" s="1" t="s">
        <v>2448</v>
      </c>
      <c r="C2979" s="14">
        <f>D2979/E2979</f>
        <v>0.41666666666666669</v>
      </c>
      <c r="D2979" s="15">
        <v>5</v>
      </c>
      <c r="E2979" s="15">
        <v>12</v>
      </c>
      <c r="F2979" s="1" t="s">
        <v>2449</v>
      </c>
      <c r="G2979" s="1" t="s">
        <v>2439</v>
      </c>
      <c r="H2979" s="2" t="s">
        <v>1806</v>
      </c>
    </row>
    <row r="2980" spans="1:8" x14ac:dyDescent="0.3">
      <c r="A2980" s="11">
        <v>2979</v>
      </c>
      <c r="B2980" s="1" t="s">
        <v>7480</v>
      </c>
      <c r="C2980" s="14">
        <f>D2980/E2980</f>
        <v>0.41666666666666669</v>
      </c>
      <c r="D2980" s="15">
        <v>5</v>
      </c>
      <c r="E2980" s="15">
        <v>12</v>
      </c>
      <c r="F2980" s="1" t="s">
        <v>7481</v>
      </c>
      <c r="G2980" s="1" t="s">
        <v>7461</v>
      </c>
      <c r="H2980" s="2" t="s">
        <v>7458</v>
      </c>
    </row>
    <row r="2981" spans="1:8" x14ac:dyDescent="0.3">
      <c r="A2981" s="11">
        <v>2980</v>
      </c>
      <c r="B2981" s="1" t="s">
        <v>3628</v>
      </c>
      <c r="C2981" s="14">
        <f>D2981/E2981</f>
        <v>0.41666666666666669</v>
      </c>
      <c r="D2981" s="15">
        <v>5</v>
      </c>
      <c r="E2981" s="15">
        <v>12</v>
      </c>
      <c r="F2981" s="1" t="s">
        <v>3629</v>
      </c>
      <c r="G2981" s="1" t="s">
        <v>3627</v>
      </c>
      <c r="H2981" s="2" t="s">
        <v>3570</v>
      </c>
    </row>
    <row r="2982" spans="1:8" x14ac:dyDescent="0.3">
      <c r="A2982" s="11">
        <v>2981</v>
      </c>
      <c r="B2982" s="1" t="s">
        <v>7990</v>
      </c>
      <c r="C2982" s="14">
        <f>D2982/E2982</f>
        <v>0.41666666666666669</v>
      </c>
      <c r="D2982" s="15">
        <v>5</v>
      </c>
      <c r="E2982" s="15">
        <v>12</v>
      </c>
      <c r="F2982" s="1" t="s">
        <v>7991</v>
      </c>
      <c r="G2982" s="1" t="s">
        <v>7987</v>
      </c>
      <c r="H2982" s="2" t="s">
        <v>7458</v>
      </c>
    </row>
    <row r="2983" spans="1:8" x14ac:dyDescent="0.3">
      <c r="A2983" s="10">
        <v>2982</v>
      </c>
      <c r="B2983" s="1" t="s">
        <v>390</v>
      </c>
      <c r="C2983" s="14">
        <f>D2983/E2983</f>
        <v>0.41666666666666669</v>
      </c>
      <c r="D2983" s="15">
        <v>5</v>
      </c>
      <c r="E2983" s="15">
        <v>12</v>
      </c>
      <c r="F2983" s="1" t="s">
        <v>391</v>
      </c>
      <c r="G2983" s="1" t="s">
        <v>387</v>
      </c>
      <c r="H2983" s="2" t="s">
        <v>3</v>
      </c>
    </row>
    <row r="2984" spans="1:8" x14ac:dyDescent="0.3">
      <c r="A2984" s="10">
        <v>2983</v>
      </c>
      <c r="B2984" s="1" t="s">
        <v>3082</v>
      </c>
      <c r="C2984" s="14">
        <f>D2984/E2984</f>
        <v>0.41666666666666669</v>
      </c>
      <c r="D2984" s="15">
        <v>5</v>
      </c>
      <c r="E2984" s="15">
        <v>12</v>
      </c>
      <c r="F2984" s="1" t="s">
        <v>3083</v>
      </c>
      <c r="G2984" s="1" t="s">
        <v>3073</v>
      </c>
      <c r="H2984" s="2" t="s">
        <v>1806</v>
      </c>
    </row>
    <row r="2985" spans="1:8" x14ac:dyDescent="0.3">
      <c r="A2985" s="11">
        <v>2984</v>
      </c>
      <c r="B2985" s="1" t="s">
        <v>1755</v>
      </c>
      <c r="C2985" s="14">
        <f>D2985/E2985</f>
        <v>0.41666666666666669</v>
      </c>
      <c r="D2985" s="15">
        <v>5</v>
      </c>
      <c r="E2985" s="15">
        <v>12</v>
      </c>
      <c r="F2985" s="1" t="s">
        <v>1756</v>
      </c>
      <c r="G2985" s="1" t="s">
        <v>1748</v>
      </c>
      <c r="H2985" s="2" t="s">
        <v>3</v>
      </c>
    </row>
    <row r="2986" spans="1:8" x14ac:dyDescent="0.3">
      <c r="A2986" s="11">
        <v>2985</v>
      </c>
      <c r="B2986" s="1" t="s">
        <v>2172</v>
      </c>
      <c r="C2986" s="14">
        <f>D2986/E2986</f>
        <v>0.41666666666666669</v>
      </c>
      <c r="D2986" s="15">
        <v>5</v>
      </c>
      <c r="E2986" s="15">
        <v>12</v>
      </c>
      <c r="F2986" s="1" t="s">
        <v>2173</v>
      </c>
      <c r="G2986" s="1" t="s">
        <v>2169</v>
      </c>
      <c r="H2986" s="2" t="s">
        <v>1806</v>
      </c>
    </row>
    <row r="2987" spans="1:8" x14ac:dyDescent="0.3">
      <c r="A2987" s="11">
        <v>2986</v>
      </c>
      <c r="B2987" s="1" t="s">
        <v>556</v>
      </c>
      <c r="C2987" s="14">
        <f>D2987/E2987</f>
        <v>0.41666666666666669</v>
      </c>
      <c r="D2987" s="15">
        <v>5</v>
      </c>
      <c r="E2987" s="15">
        <v>12</v>
      </c>
      <c r="F2987" s="1" t="s">
        <v>557</v>
      </c>
      <c r="G2987" s="1" t="s">
        <v>555</v>
      </c>
      <c r="H2987" s="2" t="s">
        <v>3</v>
      </c>
    </row>
    <row r="2988" spans="1:8" x14ac:dyDescent="0.3">
      <c r="A2988" s="11">
        <v>2987</v>
      </c>
      <c r="B2988" s="1" t="s">
        <v>6949</v>
      </c>
      <c r="C2988" s="14">
        <f>D2988/E2988</f>
        <v>0.41666666666666669</v>
      </c>
      <c r="D2988" s="15">
        <v>5</v>
      </c>
      <c r="E2988" s="15">
        <v>12</v>
      </c>
      <c r="F2988" s="1" t="s">
        <v>6950</v>
      </c>
      <c r="G2988" s="1" t="s">
        <v>6940</v>
      </c>
      <c r="H2988" s="2" t="s">
        <v>5645</v>
      </c>
    </row>
    <row r="2989" spans="1:8" x14ac:dyDescent="0.3">
      <c r="A2989" s="10">
        <v>2988</v>
      </c>
      <c r="B2989" s="1" t="s">
        <v>4120</v>
      </c>
      <c r="C2989" s="14">
        <f>D2989/E2989</f>
        <v>0.41666666666666669</v>
      </c>
      <c r="D2989" s="15">
        <v>5</v>
      </c>
      <c r="E2989" s="15">
        <v>12</v>
      </c>
      <c r="F2989" s="1" t="s">
        <v>4121</v>
      </c>
      <c r="G2989" s="1" t="s">
        <v>4117</v>
      </c>
      <c r="H2989" s="2" t="s">
        <v>3570</v>
      </c>
    </row>
    <row r="2990" spans="1:8" x14ac:dyDescent="0.3">
      <c r="A2990" s="10">
        <v>2989</v>
      </c>
      <c r="B2990" s="1" t="s">
        <v>2810</v>
      </c>
      <c r="C2990" s="14">
        <f>D2990/E2990</f>
        <v>0.41666666666666669</v>
      </c>
      <c r="D2990" s="15">
        <v>5</v>
      </c>
      <c r="E2990" s="15">
        <v>12</v>
      </c>
      <c r="F2990" s="1" t="s">
        <v>2811</v>
      </c>
      <c r="G2990" s="1" t="s">
        <v>2805</v>
      </c>
      <c r="H2990" s="2" t="s">
        <v>1806</v>
      </c>
    </row>
    <row r="2991" spans="1:8" x14ac:dyDescent="0.3">
      <c r="A2991" s="11">
        <v>2990</v>
      </c>
      <c r="B2991" s="1" t="s">
        <v>5171</v>
      </c>
      <c r="C2991" s="14">
        <f>D2991/E2991</f>
        <v>0.41666666666666669</v>
      </c>
      <c r="D2991" s="15">
        <v>5</v>
      </c>
      <c r="E2991" s="15">
        <v>12</v>
      </c>
      <c r="F2991" s="1" t="s">
        <v>5172</v>
      </c>
      <c r="G2991" s="1" t="s">
        <v>5160</v>
      </c>
      <c r="H2991" s="2" t="s">
        <v>4757</v>
      </c>
    </row>
    <row r="2992" spans="1:8" x14ac:dyDescent="0.3">
      <c r="A2992" s="11">
        <v>2991</v>
      </c>
      <c r="B2992" s="1" t="s">
        <v>2578</v>
      </c>
      <c r="C2992" s="14">
        <f>D2992/E2992</f>
        <v>0.41666666666666669</v>
      </c>
      <c r="D2992" s="15">
        <v>5</v>
      </c>
      <c r="E2992" s="15">
        <v>12</v>
      </c>
      <c r="F2992" s="1" t="s">
        <v>2579</v>
      </c>
      <c r="G2992" s="1" t="s">
        <v>2580</v>
      </c>
      <c r="H2992" s="2" t="s">
        <v>1806</v>
      </c>
    </row>
    <row r="2993" spans="1:8" x14ac:dyDescent="0.3">
      <c r="A2993" s="11">
        <v>2992</v>
      </c>
      <c r="B2993" s="1" t="s">
        <v>747</v>
      </c>
      <c r="C2993" s="14">
        <f>D2993/E2993</f>
        <v>0.41666666666666669</v>
      </c>
      <c r="D2993" s="15">
        <v>5</v>
      </c>
      <c r="E2993" s="15">
        <v>12</v>
      </c>
      <c r="F2993" s="1" t="s">
        <v>748</v>
      </c>
      <c r="G2993" s="1" t="s">
        <v>744</v>
      </c>
      <c r="H2993" s="2" t="s">
        <v>3</v>
      </c>
    </row>
    <row r="2994" spans="1:8" x14ac:dyDescent="0.3">
      <c r="A2994" s="11">
        <v>2993</v>
      </c>
      <c r="B2994" s="1" t="s">
        <v>8444</v>
      </c>
      <c r="C2994" s="14">
        <f>D2994/E2994</f>
        <v>0.41666666666666669</v>
      </c>
      <c r="D2994" s="15">
        <v>5</v>
      </c>
      <c r="E2994" s="15">
        <v>12</v>
      </c>
      <c r="F2994" s="1" t="s">
        <v>8445</v>
      </c>
      <c r="G2994" s="1" t="s">
        <v>8439</v>
      </c>
      <c r="H2994" s="2" t="s">
        <v>7458</v>
      </c>
    </row>
    <row r="2995" spans="1:8" x14ac:dyDescent="0.3">
      <c r="A2995" s="10">
        <v>2994</v>
      </c>
      <c r="B2995" s="1" t="s">
        <v>6145</v>
      </c>
      <c r="C2995" s="14">
        <f>D2995/E2995</f>
        <v>0.41666666666666669</v>
      </c>
      <c r="D2995" s="15">
        <v>5</v>
      </c>
      <c r="E2995" s="15">
        <v>12</v>
      </c>
      <c r="F2995" s="1" t="s">
        <v>6146</v>
      </c>
      <c r="G2995" s="1" t="s">
        <v>6126</v>
      </c>
      <c r="H2995" s="2" t="s">
        <v>5649</v>
      </c>
    </row>
    <row r="2996" spans="1:8" x14ac:dyDescent="0.3">
      <c r="A2996" s="10">
        <v>2995</v>
      </c>
      <c r="B2996" s="1" t="s">
        <v>7172</v>
      </c>
      <c r="C2996" s="14">
        <f>D2996/E2996</f>
        <v>0.41666666666666669</v>
      </c>
      <c r="D2996" s="15">
        <v>5</v>
      </c>
      <c r="E2996" s="15">
        <v>12</v>
      </c>
      <c r="F2996" s="1" t="s">
        <v>7173</v>
      </c>
      <c r="G2996" s="1" t="s">
        <v>7174</v>
      </c>
      <c r="H2996" s="2" t="s">
        <v>5645</v>
      </c>
    </row>
    <row r="2997" spans="1:8" x14ac:dyDescent="0.3">
      <c r="A2997" s="11">
        <v>2996</v>
      </c>
      <c r="B2997" s="1" t="s">
        <v>5054</v>
      </c>
      <c r="C2997" s="14">
        <f>D2997/E2997</f>
        <v>0.41666666666666669</v>
      </c>
      <c r="D2997" s="15">
        <v>5</v>
      </c>
      <c r="E2997" s="15">
        <v>12</v>
      </c>
      <c r="F2997" s="1" t="s">
        <v>5055</v>
      </c>
      <c r="G2997" s="1" t="s">
        <v>5031</v>
      </c>
      <c r="H2997" s="2" t="s">
        <v>4757</v>
      </c>
    </row>
    <row r="2998" spans="1:8" x14ac:dyDescent="0.3">
      <c r="A2998" s="11">
        <v>2997</v>
      </c>
      <c r="B2998" s="1" t="s">
        <v>8938</v>
      </c>
      <c r="C2998" s="14">
        <f>D2998/E2998</f>
        <v>0.41666666666666669</v>
      </c>
      <c r="D2998" s="15">
        <v>5</v>
      </c>
      <c r="E2998" s="15">
        <v>12</v>
      </c>
      <c r="F2998" s="1" t="s">
        <v>8939</v>
      </c>
      <c r="G2998" s="1" t="s">
        <v>8929</v>
      </c>
      <c r="H2998" s="2" t="s">
        <v>7458</v>
      </c>
    </row>
    <row r="2999" spans="1:8" x14ac:dyDescent="0.3">
      <c r="A2999" s="11">
        <v>2998</v>
      </c>
      <c r="B2999" s="1" t="s">
        <v>3243</v>
      </c>
      <c r="C2999" s="14">
        <f>D2999/E2999</f>
        <v>0.41666666666666669</v>
      </c>
      <c r="D2999" s="15">
        <v>5</v>
      </c>
      <c r="E2999" s="15">
        <v>12</v>
      </c>
      <c r="F2999" s="1" t="s">
        <v>3244</v>
      </c>
      <c r="G2999" s="1" t="s">
        <v>3236</v>
      </c>
      <c r="H2999" s="2" t="s">
        <v>1806</v>
      </c>
    </row>
    <row r="3000" spans="1:8" x14ac:dyDescent="0.3">
      <c r="A3000" s="11">
        <v>2999</v>
      </c>
      <c r="B3000" s="1" t="s">
        <v>9836</v>
      </c>
      <c r="C3000" s="14">
        <f>D3000/E3000</f>
        <v>0.41666666666666669</v>
      </c>
      <c r="D3000" s="15">
        <v>5</v>
      </c>
      <c r="E3000" s="15">
        <v>12</v>
      </c>
      <c r="F3000" s="1" t="s">
        <v>9837</v>
      </c>
      <c r="G3000" s="1" t="s">
        <v>7749</v>
      </c>
      <c r="H3000" s="2" t="s">
        <v>7458</v>
      </c>
    </row>
    <row r="3001" spans="1:8" x14ac:dyDescent="0.3">
      <c r="A3001" s="10">
        <v>3000</v>
      </c>
      <c r="B3001" s="1" t="s">
        <v>135</v>
      </c>
      <c r="C3001" s="14">
        <f>D3001/E3001</f>
        <v>0.41666666666666669</v>
      </c>
      <c r="D3001" s="15">
        <v>5</v>
      </c>
      <c r="E3001" s="15">
        <v>12</v>
      </c>
      <c r="F3001" s="1" t="s">
        <v>136</v>
      </c>
      <c r="G3001" s="1" t="s">
        <v>122</v>
      </c>
      <c r="H3001" s="2" t="s">
        <v>3</v>
      </c>
    </row>
    <row r="3002" spans="1:8" x14ac:dyDescent="0.3">
      <c r="A3002" s="10">
        <v>3001</v>
      </c>
      <c r="B3002" s="1" t="s">
        <v>350</v>
      </c>
      <c r="C3002" s="14">
        <f>D3002/E3002</f>
        <v>0.41666666666666669</v>
      </c>
      <c r="D3002" s="15">
        <v>5</v>
      </c>
      <c r="E3002" s="15">
        <v>12</v>
      </c>
      <c r="F3002" s="1" t="s">
        <v>351</v>
      </c>
      <c r="G3002" s="1" t="s">
        <v>352</v>
      </c>
      <c r="H3002" s="2" t="s">
        <v>3</v>
      </c>
    </row>
    <row r="3003" spans="1:8" x14ac:dyDescent="0.3">
      <c r="A3003" s="11">
        <v>3002</v>
      </c>
      <c r="B3003" s="1" t="s">
        <v>353</v>
      </c>
      <c r="C3003" s="14">
        <f>D3003/E3003</f>
        <v>0.41666666666666669</v>
      </c>
      <c r="D3003" s="15">
        <v>5</v>
      </c>
      <c r="E3003" s="15">
        <v>12</v>
      </c>
      <c r="F3003" s="1" t="s">
        <v>354</v>
      </c>
      <c r="G3003" s="1" t="s">
        <v>352</v>
      </c>
      <c r="H3003" s="2" t="s">
        <v>3</v>
      </c>
    </row>
    <row r="3004" spans="1:8" x14ac:dyDescent="0.3">
      <c r="A3004" s="11">
        <v>3003</v>
      </c>
      <c r="B3004" s="1" t="s">
        <v>8562</v>
      </c>
      <c r="C3004" s="14">
        <f>D3004/E3004</f>
        <v>0.41666666666666669</v>
      </c>
      <c r="D3004" s="15">
        <v>5</v>
      </c>
      <c r="E3004" s="15">
        <v>12</v>
      </c>
      <c r="F3004" s="1" t="s">
        <v>8563</v>
      </c>
      <c r="G3004" s="1" t="s">
        <v>8547</v>
      </c>
      <c r="H3004" s="2" t="s">
        <v>7458</v>
      </c>
    </row>
    <row r="3005" spans="1:8" x14ac:dyDescent="0.3">
      <c r="A3005" s="11">
        <v>3004</v>
      </c>
      <c r="B3005" s="1" t="s">
        <v>3689</v>
      </c>
      <c r="C3005" s="14">
        <f>D3005/E3005</f>
        <v>0.41666666666666669</v>
      </c>
      <c r="D3005" s="15">
        <v>5</v>
      </c>
      <c r="E3005" s="15">
        <v>12</v>
      </c>
      <c r="F3005" s="1" t="s">
        <v>3690</v>
      </c>
      <c r="G3005" s="1" t="s">
        <v>3684</v>
      </c>
      <c r="H3005" s="2" t="s">
        <v>3570</v>
      </c>
    </row>
    <row r="3006" spans="1:8" x14ac:dyDescent="0.3">
      <c r="A3006" s="11">
        <v>3005</v>
      </c>
      <c r="B3006" s="1" t="s">
        <v>4855</v>
      </c>
      <c r="C3006" s="14">
        <f>D3006/E3006</f>
        <v>0.41666666666666669</v>
      </c>
      <c r="D3006" s="15">
        <v>5</v>
      </c>
      <c r="E3006" s="15">
        <v>12</v>
      </c>
      <c r="F3006" s="1" t="s">
        <v>4856</v>
      </c>
      <c r="G3006" s="1" t="s">
        <v>4844</v>
      </c>
      <c r="H3006" s="2" t="s">
        <v>4757</v>
      </c>
    </row>
    <row r="3007" spans="1:8" x14ac:dyDescent="0.3">
      <c r="A3007" s="10">
        <v>3006</v>
      </c>
      <c r="B3007" s="1" t="s">
        <v>8564</v>
      </c>
      <c r="C3007" s="14">
        <f>D3007/E3007</f>
        <v>0.41666666666666669</v>
      </c>
      <c r="D3007" s="15">
        <v>5</v>
      </c>
      <c r="E3007" s="15">
        <v>12</v>
      </c>
      <c r="F3007" s="1" t="s">
        <v>8565</v>
      </c>
      <c r="G3007" s="1" t="s">
        <v>8547</v>
      </c>
      <c r="H3007" s="2" t="s">
        <v>7458</v>
      </c>
    </row>
    <row r="3008" spans="1:8" x14ac:dyDescent="0.3">
      <c r="A3008" s="10">
        <v>3007</v>
      </c>
      <c r="B3008" s="1" t="s">
        <v>2372</v>
      </c>
      <c r="C3008" s="14">
        <f>D3008/E3008</f>
        <v>0.41666666666666669</v>
      </c>
      <c r="D3008" s="15">
        <v>5</v>
      </c>
      <c r="E3008" s="15">
        <v>12</v>
      </c>
      <c r="F3008" s="1" t="s">
        <v>2373</v>
      </c>
      <c r="G3008" s="1" t="s">
        <v>2367</v>
      </c>
      <c r="H3008" s="2" t="s">
        <v>1806</v>
      </c>
    </row>
    <row r="3009" spans="1:8" x14ac:dyDescent="0.3">
      <c r="A3009" s="11">
        <v>3008</v>
      </c>
      <c r="B3009" s="1" t="s">
        <v>8300</v>
      </c>
      <c r="C3009" s="14">
        <f>D3009/E3009</f>
        <v>0.41666666666666669</v>
      </c>
      <c r="D3009" s="15">
        <v>5</v>
      </c>
      <c r="E3009" s="15">
        <v>12</v>
      </c>
      <c r="F3009" s="1" t="s">
        <v>8301</v>
      </c>
      <c r="G3009" s="1" t="s">
        <v>8273</v>
      </c>
      <c r="H3009" s="2" t="s">
        <v>7458</v>
      </c>
    </row>
    <row r="3010" spans="1:8" x14ac:dyDescent="0.3">
      <c r="A3010" s="11">
        <v>3009</v>
      </c>
      <c r="B3010" s="1" t="s">
        <v>7933</v>
      </c>
      <c r="C3010" s="14">
        <f>D3010/E3010</f>
        <v>0.41666666666666669</v>
      </c>
      <c r="D3010" s="15">
        <v>5</v>
      </c>
      <c r="E3010" s="15">
        <v>12</v>
      </c>
      <c r="F3010" s="1" t="s">
        <v>7934</v>
      </c>
      <c r="G3010" s="1" t="s">
        <v>7928</v>
      </c>
      <c r="H3010" s="2" t="s">
        <v>7458</v>
      </c>
    </row>
    <row r="3011" spans="1:8" x14ac:dyDescent="0.3">
      <c r="A3011" s="11">
        <v>3010</v>
      </c>
      <c r="B3011" s="1" t="s">
        <v>5358</v>
      </c>
      <c r="C3011" s="14">
        <f>D3011/E3011</f>
        <v>0.41666666666666669</v>
      </c>
      <c r="D3011" s="15">
        <v>5</v>
      </c>
      <c r="E3011" s="15">
        <v>12</v>
      </c>
      <c r="F3011" s="1" t="s">
        <v>5359</v>
      </c>
      <c r="G3011" s="1" t="s">
        <v>5353</v>
      </c>
      <c r="H3011" s="2" t="s">
        <v>4757</v>
      </c>
    </row>
    <row r="3012" spans="1:8" x14ac:dyDescent="0.3">
      <c r="A3012" s="11">
        <v>3011</v>
      </c>
      <c r="B3012" s="1" t="s">
        <v>523</v>
      </c>
      <c r="C3012" s="14">
        <f>D3012/E3012</f>
        <v>0.41666666666666669</v>
      </c>
      <c r="D3012" s="15">
        <v>5</v>
      </c>
      <c r="E3012" s="15">
        <v>12</v>
      </c>
      <c r="F3012" s="1" t="s">
        <v>524</v>
      </c>
      <c r="G3012" s="1" t="s">
        <v>506</v>
      </c>
      <c r="H3012" s="2" t="s">
        <v>3</v>
      </c>
    </row>
    <row r="3013" spans="1:8" x14ac:dyDescent="0.3">
      <c r="A3013" s="10">
        <v>3012</v>
      </c>
      <c r="B3013" s="1" t="s">
        <v>4663</v>
      </c>
      <c r="C3013" s="14">
        <f>D3013/E3013</f>
        <v>0.41666666666666669</v>
      </c>
      <c r="D3013" s="15">
        <v>5</v>
      </c>
      <c r="E3013" s="15">
        <v>12</v>
      </c>
      <c r="F3013" s="1" t="s">
        <v>4664</v>
      </c>
      <c r="G3013" s="1" t="s">
        <v>4660</v>
      </c>
      <c r="H3013" s="2" t="s">
        <v>3570</v>
      </c>
    </row>
    <row r="3014" spans="1:8" x14ac:dyDescent="0.3">
      <c r="A3014" s="10">
        <v>3013</v>
      </c>
      <c r="B3014" s="1" t="s">
        <v>9211</v>
      </c>
      <c r="C3014" s="14">
        <f>D3014/E3014</f>
        <v>0.41666666666666669</v>
      </c>
      <c r="D3014" s="15">
        <v>5</v>
      </c>
      <c r="E3014" s="15">
        <v>12</v>
      </c>
      <c r="F3014" s="1" t="s">
        <v>9212</v>
      </c>
      <c r="G3014" s="1" t="s">
        <v>9213</v>
      </c>
      <c r="H3014" s="2" t="s">
        <v>1806</v>
      </c>
    </row>
    <row r="3015" spans="1:8" x14ac:dyDescent="0.3">
      <c r="A3015" s="11">
        <v>3014</v>
      </c>
      <c r="B3015" s="1" t="s">
        <v>977</v>
      </c>
      <c r="C3015" s="14">
        <f>D3015/E3015</f>
        <v>0.41666666666666669</v>
      </c>
      <c r="D3015" s="15">
        <v>5</v>
      </c>
      <c r="E3015" s="15">
        <v>12</v>
      </c>
      <c r="F3015" s="1" t="s">
        <v>978</v>
      </c>
      <c r="G3015" s="1" t="s">
        <v>950</v>
      </c>
      <c r="H3015" s="2" t="s">
        <v>3</v>
      </c>
    </row>
    <row r="3016" spans="1:8" x14ac:dyDescent="0.3">
      <c r="A3016" s="11">
        <v>3015</v>
      </c>
      <c r="B3016" s="1" t="s">
        <v>4794</v>
      </c>
      <c r="C3016" s="14">
        <f>D3016/E3016</f>
        <v>0.41666666666666669</v>
      </c>
      <c r="D3016" s="15">
        <v>5</v>
      </c>
      <c r="E3016" s="15">
        <v>12</v>
      </c>
      <c r="F3016" s="1" t="s">
        <v>4795</v>
      </c>
      <c r="G3016" s="1" t="s">
        <v>4793</v>
      </c>
      <c r="H3016" s="2" t="s">
        <v>4757</v>
      </c>
    </row>
    <row r="3017" spans="1:8" x14ac:dyDescent="0.3">
      <c r="A3017" s="11">
        <v>3016</v>
      </c>
      <c r="B3017" s="1" t="s">
        <v>1858</v>
      </c>
      <c r="C3017" s="14">
        <f>D3017/E3017</f>
        <v>0.41666666666666669</v>
      </c>
      <c r="D3017" s="15">
        <v>5</v>
      </c>
      <c r="E3017" s="15">
        <v>12</v>
      </c>
      <c r="F3017" s="1" t="s">
        <v>1859</v>
      </c>
      <c r="G3017" s="1" t="s">
        <v>1843</v>
      </c>
      <c r="H3017" s="2" t="s">
        <v>1806</v>
      </c>
    </row>
    <row r="3018" spans="1:8" x14ac:dyDescent="0.3">
      <c r="A3018" s="11">
        <v>3017</v>
      </c>
      <c r="B3018" s="1" t="s">
        <v>2307</v>
      </c>
      <c r="C3018" s="14">
        <f>D3018/E3018</f>
        <v>0.41666666666666669</v>
      </c>
      <c r="D3018" s="15">
        <v>5</v>
      </c>
      <c r="E3018" s="15">
        <v>12</v>
      </c>
      <c r="F3018" s="1" t="s">
        <v>2308</v>
      </c>
      <c r="G3018" s="1" t="s">
        <v>2300</v>
      </c>
      <c r="H3018" s="2" t="s">
        <v>1806</v>
      </c>
    </row>
    <row r="3019" spans="1:8" x14ac:dyDescent="0.3">
      <c r="A3019" s="10">
        <v>3018</v>
      </c>
      <c r="B3019" s="1" t="s">
        <v>80</v>
      </c>
      <c r="C3019" s="14">
        <f>D3019/E3019</f>
        <v>0.41666666666666669</v>
      </c>
      <c r="D3019" s="15">
        <v>5</v>
      </c>
      <c r="E3019" s="15">
        <v>12</v>
      </c>
      <c r="F3019" s="1" t="s">
        <v>81</v>
      </c>
      <c r="G3019" s="1" t="s">
        <v>75</v>
      </c>
      <c r="H3019" s="2" t="s">
        <v>3</v>
      </c>
    </row>
    <row r="3020" spans="1:8" x14ac:dyDescent="0.3">
      <c r="A3020" s="10">
        <v>3019</v>
      </c>
      <c r="B3020" s="1" t="s">
        <v>2716</v>
      </c>
      <c r="C3020" s="14">
        <f>D3020/E3020</f>
        <v>0.41666666666666669</v>
      </c>
      <c r="D3020" s="15">
        <v>5</v>
      </c>
      <c r="E3020" s="15">
        <v>12</v>
      </c>
      <c r="F3020" s="1" t="s">
        <v>2717</v>
      </c>
      <c r="G3020" s="1" t="s">
        <v>2705</v>
      </c>
      <c r="H3020" s="2" t="s">
        <v>1806</v>
      </c>
    </row>
    <row r="3021" spans="1:8" x14ac:dyDescent="0.3">
      <c r="A3021" s="11">
        <v>3020</v>
      </c>
      <c r="B3021" s="1" t="s">
        <v>6743</v>
      </c>
      <c r="C3021" s="14">
        <f>D3021/E3021</f>
        <v>0.41666666666666669</v>
      </c>
      <c r="D3021" s="15">
        <v>5</v>
      </c>
      <c r="E3021" s="15">
        <v>12</v>
      </c>
      <c r="F3021" s="1" t="s">
        <v>6744</v>
      </c>
      <c r="G3021" s="1" t="s">
        <v>6742</v>
      </c>
      <c r="H3021" s="2" t="s">
        <v>5645</v>
      </c>
    </row>
    <row r="3022" spans="1:8" x14ac:dyDescent="0.3">
      <c r="A3022" s="11">
        <v>3021</v>
      </c>
      <c r="B3022" s="1" t="s">
        <v>9282</v>
      </c>
      <c r="C3022" s="14">
        <f>D3022/E3022</f>
        <v>0.41666666666666669</v>
      </c>
      <c r="D3022" s="15">
        <v>5</v>
      </c>
      <c r="E3022" s="15">
        <v>12</v>
      </c>
      <c r="F3022" s="1" t="s">
        <v>9283</v>
      </c>
      <c r="G3022" s="1" t="s">
        <v>4312</v>
      </c>
      <c r="H3022" s="2" t="s">
        <v>3570</v>
      </c>
    </row>
    <row r="3023" spans="1:8" x14ac:dyDescent="0.3">
      <c r="A3023" s="11">
        <v>3022</v>
      </c>
      <c r="B3023" s="1" t="s">
        <v>8178</v>
      </c>
      <c r="C3023" s="14">
        <f>D3023/E3023</f>
        <v>0.41666666666666669</v>
      </c>
      <c r="D3023" s="15">
        <v>5</v>
      </c>
      <c r="E3023" s="15">
        <v>12</v>
      </c>
      <c r="F3023" s="1" t="s">
        <v>8179</v>
      </c>
      <c r="G3023" s="1" t="s">
        <v>8171</v>
      </c>
      <c r="H3023" s="2" t="s">
        <v>7458</v>
      </c>
    </row>
    <row r="3024" spans="1:8" x14ac:dyDescent="0.3">
      <c r="A3024" s="11">
        <v>3023</v>
      </c>
      <c r="B3024" s="1" t="s">
        <v>3506</v>
      </c>
      <c r="C3024" s="14">
        <f>D3024/E3024</f>
        <v>0.41666666666666669</v>
      </c>
      <c r="D3024" s="15">
        <v>5</v>
      </c>
      <c r="E3024" s="15">
        <v>12</v>
      </c>
      <c r="F3024" s="1" t="s">
        <v>3507</v>
      </c>
      <c r="G3024" s="1" t="s">
        <v>3400</v>
      </c>
      <c r="H3024" s="2" t="s">
        <v>1806</v>
      </c>
    </row>
    <row r="3025" spans="1:8" x14ac:dyDescent="0.3">
      <c r="A3025" s="10">
        <v>3024</v>
      </c>
      <c r="B3025" s="1" t="s">
        <v>3508</v>
      </c>
      <c r="C3025" s="14">
        <f>D3025/E3025</f>
        <v>0.41666666666666669</v>
      </c>
      <c r="D3025" s="15">
        <v>5</v>
      </c>
      <c r="E3025" s="15">
        <v>12</v>
      </c>
      <c r="F3025" s="1" t="s">
        <v>3509</v>
      </c>
      <c r="G3025" s="1" t="s">
        <v>3400</v>
      </c>
      <c r="H3025" s="2" t="s">
        <v>1806</v>
      </c>
    </row>
    <row r="3026" spans="1:8" x14ac:dyDescent="0.3">
      <c r="A3026" s="10">
        <v>3025</v>
      </c>
      <c r="B3026" s="1" t="s">
        <v>0</v>
      </c>
      <c r="C3026" s="14">
        <f>D3026/E3026</f>
        <v>0.41666666666666669</v>
      </c>
      <c r="D3026" s="15">
        <v>5</v>
      </c>
      <c r="E3026" s="15">
        <v>12</v>
      </c>
      <c r="F3026" s="1" t="s">
        <v>1</v>
      </c>
      <c r="G3026" s="1" t="s">
        <v>2</v>
      </c>
      <c r="H3026" s="2" t="s">
        <v>3</v>
      </c>
    </row>
    <row r="3027" spans="1:8" x14ac:dyDescent="0.3">
      <c r="A3027" s="11">
        <v>3026</v>
      </c>
      <c r="B3027" s="1" t="s">
        <v>1190</v>
      </c>
      <c r="C3027" s="14">
        <f>D3027/E3027</f>
        <v>0.41666666666666669</v>
      </c>
      <c r="D3027" s="15">
        <v>5</v>
      </c>
      <c r="E3027" s="15">
        <v>12</v>
      </c>
      <c r="F3027" s="1" t="s">
        <v>1191</v>
      </c>
      <c r="G3027" s="1" t="s">
        <v>1179</v>
      </c>
      <c r="H3027" s="2" t="s">
        <v>3</v>
      </c>
    </row>
    <row r="3028" spans="1:8" x14ac:dyDescent="0.3">
      <c r="A3028" s="11">
        <v>3027</v>
      </c>
      <c r="B3028" s="1" t="s">
        <v>2160</v>
      </c>
      <c r="C3028" s="14">
        <f>D3028/E3028</f>
        <v>0.41666666666666669</v>
      </c>
      <c r="D3028" s="15">
        <v>5</v>
      </c>
      <c r="E3028" s="15">
        <v>12</v>
      </c>
      <c r="F3028" s="1" t="s">
        <v>2161</v>
      </c>
      <c r="G3028" s="1" t="s">
        <v>2151</v>
      </c>
      <c r="H3028" s="2" t="s">
        <v>1806</v>
      </c>
    </row>
    <row r="3029" spans="1:8" x14ac:dyDescent="0.3">
      <c r="A3029" s="11">
        <v>3028</v>
      </c>
      <c r="B3029" s="1" t="s">
        <v>4448</v>
      </c>
      <c r="C3029" s="14">
        <f>D3029/E3029</f>
        <v>0.41666666666666669</v>
      </c>
      <c r="D3029" s="15">
        <v>5</v>
      </c>
      <c r="E3029" s="15">
        <v>12</v>
      </c>
      <c r="F3029" s="1" t="s">
        <v>4449</v>
      </c>
      <c r="G3029" s="1" t="s">
        <v>4445</v>
      </c>
      <c r="H3029" s="2" t="s">
        <v>3570</v>
      </c>
    </row>
    <row r="3030" spans="1:8" x14ac:dyDescent="0.3">
      <c r="A3030" s="11">
        <v>3029</v>
      </c>
      <c r="B3030" s="1" t="s">
        <v>1960</v>
      </c>
      <c r="C3030" s="14">
        <f>D3030/E3030</f>
        <v>0.41666666666666669</v>
      </c>
      <c r="D3030" s="15">
        <v>5</v>
      </c>
      <c r="E3030" s="15">
        <v>12</v>
      </c>
      <c r="F3030" s="1" t="s">
        <v>1961</v>
      </c>
      <c r="G3030" s="1" t="s">
        <v>1962</v>
      </c>
      <c r="H3030" s="2" t="s">
        <v>1806</v>
      </c>
    </row>
    <row r="3031" spans="1:8" x14ac:dyDescent="0.3">
      <c r="A3031" s="10">
        <v>3030</v>
      </c>
      <c r="B3031" s="1" t="s">
        <v>4030</v>
      </c>
      <c r="C3031" s="14">
        <f>D3031/E3031</f>
        <v>0.41666666666666669</v>
      </c>
      <c r="D3031" s="15">
        <v>5</v>
      </c>
      <c r="E3031" s="15">
        <v>12</v>
      </c>
      <c r="F3031" s="1" t="s">
        <v>4031</v>
      </c>
      <c r="G3031" s="1" t="s">
        <v>4029</v>
      </c>
      <c r="H3031" s="2" t="s">
        <v>3570</v>
      </c>
    </row>
    <row r="3032" spans="1:8" x14ac:dyDescent="0.3">
      <c r="A3032" s="10">
        <v>3031</v>
      </c>
      <c r="B3032" s="1" t="s">
        <v>4410</v>
      </c>
      <c r="C3032" s="14">
        <f>D3032/E3032</f>
        <v>0.41666666666666669</v>
      </c>
      <c r="D3032" s="15">
        <v>5</v>
      </c>
      <c r="E3032" s="15">
        <v>12</v>
      </c>
      <c r="F3032" s="1" t="s">
        <v>4411</v>
      </c>
      <c r="G3032" s="1" t="s">
        <v>4412</v>
      </c>
      <c r="H3032" s="2" t="s">
        <v>3570</v>
      </c>
    </row>
    <row r="3033" spans="1:8" x14ac:dyDescent="0.3">
      <c r="A3033" s="11">
        <v>3032</v>
      </c>
      <c r="B3033" s="1" t="s">
        <v>7373</v>
      </c>
      <c r="C3033" s="14">
        <f>D3033/E3033</f>
        <v>0.41666666666666669</v>
      </c>
      <c r="D3033" s="15">
        <v>5</v>
      </c>
      <c r="E3033" s="15">
        <v>12</v>
      </c>
      <c r="F3033" s="1" t="s">
        <v>7374</v>
      </c>
      <c r="G3033" s="1" t="s">
        <v>7354</v>
      </c>
      <c r="H3033" s="2" t="s">
        <v>5649</v>
      </c>
    </row>
    <row r="3034" spans="1:8" x14ac:dyDescent="0.3">
      <c r="A3034" s="11">
        <v>3033</v>
      </c>
      <c r="B3034" s="1" t="s">
        <v>2183</v>
      </c>
      <c r="C3034" s="14">
        <f>D3034/E3034</f>
        <v>0.41666666666666669</v>
      </c>
      <c r="D3034" s="15">
        <v>5</v>
      </c>
      <c r="E3034" s="15">
        <v>12</v>
      </c>
      <c r="F3034" s="1" t="s">
        <v>2184</v>
      </c>
      <c r="G3034" s="1" t="s">
        <v>2176</v>
      </c>
      <c r="H3034" s="2" t="s">
        <v>1806</v>
      </c>
    </row>
    <row r="3035" spans="1:8" x14ac:dyDescent="0.3">
      <c r="A3035" s="11">
        <v>3034</v>
      </c>
      <c r="B3035" s="1" t="s">
        <v>2272</v>
      </c>
      <c r="C3035" s="14">
        <f>D3035/E3035</f>
        <v>0.41666666666666669</v>
      </c>
      <c r="D3035" s="15">
        <v>5</v>
      </c>
      <c r="E3035" s="15">
        <v>12</v>
      </c>
      <c r="F3035" s="1" t="s">
        <v>2273</v>
      </c>
      <c r="G3035" s="1" t="s">
        <v>2271</v>
      </c>
      <c r="H3035" s="2" t="s">
        <v>1806</v>
      </c>
    </row>
    <row r="3036" spans="1:8" x14ac:dyDescent="0.3">
      <c r="A3036" s="11">
        <v>3035</v>
      </c>
      <c r="B3036" s="1" t="s">
        <v>7335</v>
      </c>
      <c r="C3036" s="14">
        <f>D3036/E3036</f>
        <v>0.41666666666666669</v>
      </c>
      <c r="D3036" s="15">
        <v>5</v>
      </c>
      <c r="E3036" s="15">
        <v>12</v>
      </c>
      <c r="F3036" s="1" t="s">
        <v>7336</v>
      </c>
      <c r="G3036" s="1" t="s">
        <v>7332</v>
      </c>
      <c r="H3036" s="2" t="s">
        <v>5649</v>
      </c>
    </row>
    <row r="3037" spans="1:8" x14ac:dyDescent="0.3">
      <c r="A3037" s="10">
        <v>3036</v>
      </c>
      <c r="B3037" s="1" t="s">
        <v>6121</v>
      </c>
      <c r="C3037" s="14">
        <f>D3037/E3037</f>
        <v>0.41666666666666669</v>
      </c>
      <c r="D3037" s="15">
        <v>5</v>
      </c>
      <c r="E3037" s="15">
        <v>12</v>
      </c>
      <c r="F3037" s="1" t="s">
        <v>6122</v>
      </c>
      <c r="G3037" s="1" t="s">
        <v>6123</v>
      </c>
      <c r="H3037" s="2" t="s">
        <v>5649</v>
      </c>
    </row>
    <row r="3038" spans="1:8" x14ac:dyDescent="0.3">
      <c r="A3038" s="10">
        <v>3037</v>
      </c>
      <c r="B3038" s="1" t="s">
        <v>9874</v>
      </c>
      <c r="C3038" s="14">
        <f>D3038/E3038</f>
        <v>0.41666666666666669</v>
      </c>
      <c r="D3038" s="15">
        <v>5</v>
      </c>
      <c r="E3038" s="15">
        <v>12</v>
      </c>
      <c r="F3038" s="1" t="s">
        <v>9875</v>
      </c>
      <c r="G3038" s="1" t="s">
        <v>7883</v>
      </c>
      <c r="H3038" s="2" t="s">
        <v>7458</v>
      </c>
    </row>
    <row r="3039" spans="1:8" x14ac:dyDescent="0.3">
      <c r="A3039" s="11">
        <v>3038</v>
      </c>
      <c r="B3039" s="1" t="s">
        <v>1597</v>
      </c>
      <c r="C3039" s="14">
        <f>D3039/E3039</f>
        <v>0.41666666666666669</v>
      </c>
      <c r="D3039" s="15">
        <v>5</v>
      </c>
      <c r="E3039" s="15">
        <v>12</v>
      </c>
      <c r="F3039" s="1" t="s">
        <v>1598</v>
      </c>
      <c r="G3039" s="1" t="s">
        <v>1594</v>
      </c>
      <c r="H3039" s="2" t="s">
        <v>3</v>
      </c>
    </row>
    <row r="3040" spans="1:8" x14ac:dyDescent="0.3">
      <c r="A3040" s="11">
        <v>3039</v>
      </c>
      <c r="B3040" s="1" t="s">
        <v>584</v>
      </c>
      <c r="C3040" s="14">
        <f>D3040/E3040</f>
        <v>0.41666666666666669</v>
      </c>
      <c r="D3040" s="15">
        <v>5</v>
      </c>
      <c r="E3040" s="15">
        <v>12</v>
      </c>
      <c r="F3040" s="1" t="s">
        <v>585</v>
      </c>
      <c r="G3040" s="1" t="s">
        <v>583</v>
      </c>
      <c r="H3040" s="2" t="s">
        <v>3</v>
      </c>
    </row>
    <row r="3041" spans="1:8" x14ac:dyDescent="0.3">
      <c r="A3041" s="11">
        <v>3040</v>
      </c>
      <c r="B3041" s="1" t="s">
        <v>278</v>
      </c>
      <c r="C3041" s="14">
        <f>D3041/E3041</f>
        <v>0.41666666666666669</v>
      </c>
      <c r="D3041" s="15">
        <v>5</v>
      </c>
      <c r="E3041" s="15">
        <v>12</v>
      </c>
      <c r="F3041" s="1" t="s">
        <v>279</v>
      </c>
      <c r="G3041" s="1" t="s">
        <v>277</v>
      </c>
      <c r="H3041" s="2" t="s">
        <v>3</v>
      </c>
    </row>
    <row r="3042" spans="1:8" x14ac:dyDescent="0.3">
      <c r="A3042" s="11">
        <v>3041</v>
      </c>
      <c r="B3042" s="1" t="s">
        <v>231</v>
      </c>
      <c r="C3042" s="14">
        <f>D3042/E3042</f>
        <v>0.41666666666666669</v>
      </c>
      <c r="D3042" s="15">
        <v>5</v>
      </c>
      <c r="E3042" s="15">
        <v>12</v>
      </c>
      <c r="F3042" s="1" t="s">
        <v>232</v>
      </c>
      <c r="G3042" s="1" t="s">
        <v>222</v>
      </c>
      <c r="H3042" s="2" t="s">
        <v>3</v>
      </c>
    </row>
    <row r="3043" spans="1:8" x14ac:dyDescent="0.3">
      <c r="A3043" s="10">
        <v>3042</v>
      </c>
      <c r="B3043" s="1" t="s">
        <v>2185</v>
      </c>
      <c r="C3043" s="14">
        <f>D3043/E3043</f>
        <v>0.41666666666666669</v>
      </c>
      <c r="D3043" s="15">
        <v>5</v>
      </c>
      <c r="E3043" s="15">
        <v>12</v>
      </c>
      <c r="F3043" s="1" t="s">
        <v>2186</v>
      </c>
      <c r="G3043" s="1" t="s">
        <v>2176</v>
      </c>
      <c r="H3043" s="2" t="s">
        <v>1806</v>
      </c>
    </row>
    <row r="3044" spans="1:8" x14ac:dyDescent="0.3">
      <c r="A3044" s="10">
        <v>3043</v>
      </c>
      <c r="B3044" s="1" t="s">
        <v>1995</v>
      </c>
      <c r="C3044" s="14">
        <f>D3044/E3044</f>
        <v>0.41666666666666669</v>
      </c>
      <c r="D3044" s="15">
        <v>5</v>
      </c>
      <c r="E3044" s="15">
        <v>12</v>
      </c>
      <c r="F3044" s="1" t="s">
        <v>1996</v>
      </c>
      <c r="G3044" s="1" t="s">
        <v>1982</v>
      </c>
      <c r="H3044" s="2" t="s">
        <v>1806</v>
      </c>
    </row>
    <row r="3045" spans="1:8" x14ac:dyDescent="0.3">
      <c r="A3045" s="11">
        <v>3044</v>
      </c>
      <c r="B3045" s="1" t="s">
        <v>4080</v>
      </c>
      <c r="C3045" s="14">
        <f>D3045/E3045</f>
        <v>0.41666666666666669</v>
      </c>
      <c r="D3045" s="15">
        <v>5</v>
      </c>
      <c r="E3045" s="15">
        <v>12</v>
      </c>
      <c r="F3045" s="1" t="s">
        <v>4081</v>
      </c>
      <c r="G3045" s="1" t="s">
        <v>4057</v>
      </c>
      <c r="H3045" s="2" t="s">
        <v>3570</v>
      </c>
    </row>
    <row r="3046" spans="1:8" x14ac:dyDescent="0.3">
      <c r="A3046" s="11">
        <v>3045</v>
      </c>
      <c r="B3046" s="1" t="s">
        <v>451</v>
      </c>
      <c r="C3046" s="14">
        <f>D3046/E3046</f>
        <v>0.41666666666666669</v>
      </c>
      <c r="D3046" s="15">
        <v>5</v>
      </c>
      <c r="E3046" s="15">
        <v>12</v>
      </c>
      <c r="F3046" s="1" t="s">
        <v>452</v>
      </c>
      <c r="G3046" s="1" t="s">
        <v>428</v>
      </c>
      <c r="H3046" s="2" t="s">
        <v>3</v>
      </c>
    </row>
    <row r="3047" spans="1:8" x14ac:dyDescent="0.3">
      <c r="A3047" s="11">
        <v>3046</v>
      </c>
      <c r="B3047" s="1" t="s">
        <v>9938</v>
      </c>
      <c r="C3047" s="14">
        <f>D3047/E3047</f>
        <v>0.41666666666666669</v>
      </c>
      <c r="D3047" s="15">
        <v>5</v>
      </c>
      <c r="E3047" s="15">
        <v>12</v>
      </c>
      <c r="F3047" s="1" t="s">
        <v>9939</v>
      </c>
      <c r="G3047" s="1" t="s">
        <v>8406</v>
      </c>
      <c r="H3047" s="2" t="s">
        <v>7458</v>
      </c>
    </row>
    <row r="3048" spans="1:8" x14ac:dyDescent="0.3">
      <c r="A3048" s="11">
        <v>3047</v>
      </c>
      <c r="B3048" s="1" t="s">
        <v>7441</v>
      </c>
      <c r="C3048" s="14">
        <f>D3048/E3048</f>
        <v>0.41666666666666669</v>
      </c>
      <c r="D3048" s="15">
        <v>5</v>
      </c>
      <c r="E3048" s="15">
        <v>12</v>
      </c>
      <c r="F3048" s="1" t="s">
        <v>7442</v>
      </c>
      <c r="G3048" s="1" t="s">
        <v>7436</v>
      </c>
      <c r="H3048" s="2" t="s">
        <v>5649</v>
      </c>
    </row>
    <row r="3049" spans="1:8" x14ac:dyDescent="0.3">
      <c r="A3049" s="10">
        <v>3048</v>
      </c>
      <c r="B3049" s="1" t="s">
        <v>1524</v>
      </c>
      <c r="C3049" s="14">
        <f>D3049/E3049</f>
        <v>0.41666666666666669</v>
      </c>
      <c r="D3049" s="15">
        <v>5</v>
      </c>
      <c r="E3049" s="15">
        <v>12</v>
      </c>
      <c r="F3049" s="1" t="s">
        <v>1525</v>
      </c>
      <c r="G3049" s="1" t="s">
        <v>1521</v>
      </c>
      <c r="H3049" s="2" t="s">
        <v>3</v>
      </c>
    </row>
    <row r="3050" spans="1:8" x14ac:dyDescent="0.3">
      <c r="A3050" s="10">
        <v>3049</v>
      </c>
      <c r="B3050" s="1" t="s">
        <v>5204</v>
      </c>
      <c r="C3050" s="14">
        <f>D3050/E3050</f>
        <v>0.41666666666666669</v>
      </c>
      <c r="D3050" s="15">
        <v>5</v>
      </c>
      <c r="E3050" s="15">
        <v>12</v>
      </c>
      <c r="F3050" s="1" t="s">
        <v>5205</v>
      </c>
      <c r="G3050" s="1" t="s">
        <v>5206</v>
      </c>
      <c r="H3050" s="2" t="s">
        <v>4757</v>
      </c>
    </row>
    <row r="3051" spans="1:8" x14ac:dyDescent="0.3">
      <c r="A3051" s="11">
        <v>3050</v>
      </c>
      <c r="B3051" s="1" t="s">
        <v>65</v>
      </c>
      <c r="C3051" s="14">
        <f>D3051/E3051</f>
        <v>0.41666666666666669</v>
      </c>
      <c r="D3051" s="15">
        <v>5</v>
      </c>
      <c r="E3051" s="15">
        <v>12</v>
      </c>
      <c r="F3051" s="1" t="s">
        <v>66</v>
      </c>
      <c r="G3051" s="1" t="s">
        <v>64</v>
      </c>
      <c r="H3051" s="2" t="s">
        <v>3</v>
      </c>
    </row>
    <row r="3052" spans="1:8" x14ac:dyDescent="0.3">
      <c r="A3052" s="11">
        <v>3051</v>
      </c>
      <c r="B3052" s="1" t="s">
        <v>3644</v>
      </c>
      <c r="C3052" s="14">
        <f>D3052/E3052</f>
        <v>0.41666666666666669</v>
      </c>
      <c r="D3052" s="15">
        <v>5</v>
      </c>
      <c r="E3052" s="15">
        <v>12</v>
      </c>
      <c r="F3052" s="1" t="s">
        <v>3645</v>
      </c>
      <c r="G3052" s="1" t="s">
        <v>3643</v>
      </c>
      <c r="H3052" s="2" t="s">
        <v>3570</v>
      </c>
    </row>
    <row r="3053" spans="1:8" x14ac:dyDescent="0.3">
      <c r="A3053" s="11">
        <v>3052</v>
      </c>
      <c r="B3053" s="1" t="s">
        <v>1997</v>
      </c>
      <c r="C3053" s="14">
        <f>D3053/E3053</f>
        <v>0.41666666666666669</v>
      </c>
      <c r="D3053" s="15">
        <v>5</v>
      </c>
      <c r="E3053" s="15">
        <v>12</v>
      </c>
      <c r="F3053" s="1" t="s">
        <v>1998</v>
      </c>
      <c r="G3053" s="1" t="s">
        <v>1982</v>
      </c>
      <c r="H3053" s="2" t="s">
        <v>1806</v>
      </c>
    </row>
    <row r="3054" spans="1:8" x14ac:dyDescent="0.3">
      <c r="A3054" s="11">
        <v>3053</v>
      </c>
      <c r="B3054" s="1" t="s">
        <v>2187</v>
      </c>
      <c r="C3054" s="14">
        <f>D3054/E3054</f>
        <v>0.41666666666666669</v>
      </c>
      <c r="D3054" s="15">
        <v>5</v>
      </c>
      <c r="E3054" s="15">
        <v>12</v>
      </c>
      <c r="F3054" s="1" t="s">
        <v>2188</v>
      </c>
      <c r="G3054" s="1" t="s">
        <v>2176</v>
      </c>
      <c r="H3054" s="2" t="s">
        <v>1806</v>
      </c>
    </row>
    <row r="3055" spans="1:8" x14ac:dyDescent="0.3">
      <c r="A3055" s="10">
        <v>3054</v>
      </c>
      <c r="B3055" s="1" t="s">
        <v>979</v>
      </c>
      <c r="C3055" s="14">
        <f>D3055/E3055</f>
        <v>0.41666666666666669</v>
      </c>
      <c r="D3055" s="15">
        <v>5</v>
      </c>
      <c r="E3055" s="15">
        <v>12</v>
      </c>
      <c r="F3055" s="1" t="s">
        <v>980</v>
      </c>
      <c r="G3055" s="1" t="s">
        <v>950</v>
      </c>
      <c r="H3055" s="2" t="s">
        <v>3</v>
      </c>
    </row>
    <row r="3056" spans="1:8" x14ac:dyDescent="0.3">
      <c r="A3056" s="10">
        <v>3055</v>
      </c>
      <c r="B3056" s="1" t="s">
        <v>5622</v>
      </c>
      <c r="C3056" s="14">
        <f>D3056/E3056</f>
        <v>0.41666666666666669</v>
      </c>
      <c r="D3056" s="15">
        <v>5</v>
      </c>
      <c r="E3056" s="15">
        <v>12</v>
      </c>
      <c r="F3056" s="1" t="s">
        <v>5623</v>
      </c>
      <c r="G3056" s="1" t="s">
        <v>5613</v>
      </c>
      <c r="H3056" s="2" t="s">
        <v>4757</v>
      </c>
    </row>
    <row r="3057" spans="1:8" x14ac:dyDescent="0.3">
      <c r="A3057" s="11">
        <v>3056</v>
      </c>
      <c r="B3057" s="1" t="s">
        <v>2701</v>
      </c>
      <c r="C3057" s="14">
        <f>D3057/E3057</f>
        <v>0.41666666666666669</v>
      </c>
      <c r="D3057" s="15">
        <v>5</v>
      </c>
      <c r="E3057" s="15">
        <v>12</v>
      </c>
      <c r="F3057" s="1" t="s">
        <v>2702</v>
      </c>
      <c r="G3057" s="1" t="s">
        <v>2698</v>
      </c>
      <c r="H3057" s="2" t="s">
        <v>1806</v>
      </c>
    </row>
    <row r="3058" spans="1:8" x14ac:dyDescent="0.3">
      <c r="A3058" s="11">
        <v>3057</v>
      </c>
      <c r="B3058" s="1" t="s">
        <v>7935</v>
      </c>
      <c r="C3058" s="14">
        <f>D3058/E3058</f>
        <v>0.41666666666666669</v>
      </c>
      <c r="D3058" s="15">
        <v>5</v>
      </c>
      <c r="E3058" s="15">
        <v>12</v>
      </c>
      <c r="F3058" s="1" t="s">
        <v>7936</v>
      </c>
      <c r="G3058" s="1" t="s">
        <v>7928</v>
      </c>
      <c r="H3058" s="2" t="s">
        <v>7458</v>
      </c>
    </row>
    <row r="3059" spans="1:8" x14ac:dyDescent="0.3">
      <c r="A3059" s="11">
        <v>3058</v>
      </c>
      <c r="B3059" s="1" t="s">
        <v>8886</v>
      </c>
      <c r="C3059" s="14">
        <f>D3059/E3059</f>
        <v>0.41666666666666669</v>
      </c>
      <c r="D3059" s="15">
        <v>5</v>
      </c>
      <c r="E3059" s="15">
        <v>12</v>
      </c>
      <c r="F3059" s="1" t="s">
        <v>8887</v>
      </c>
      <c r="G3059" s="1" t="s">
        <v>8888</v>
      </c>
      <c r="H3059" s="2" t="s">
        <v>7458</v>
      </c>
    </row>
    <row r="3060" spans="1:8" x14ac:dyDescent="0.3">
      <c r="A3060" s="11">
        <v>3059</v>
      </c>
      <c r="B3060" s="1" t="s">
        <v>1551</v>
      </c>
      <c r="C3060" s="14">
        <f>D3060/E3060</f>
        <v>0.41666666666666669</v>
      </c>
      <c r="D3060" s="15">
        <v>5</v>
      </c>
      <c r="E3060" s="15">
        <v>12</v>
      </c>
      <c r="F3060" s="1" t="s">
        <v>1552</v>
      </c>
      <c r="G3060" s="1" t="s">
        <v>1548</v>
      </c>
      <c r="H3060" s="2" t="s">
        <v>3</v>
      </c>
    </row>
    <row r="3061" spans="1:8" x14ac:dyDescent="0.3">
      <c r="A3061" s="10">
        <v>3060</v>
      </c>
      <c r="B3061" s="1" t="s">
        <v>1757</v>
      </c>
      <c r="C3061" s="14">
        <f>D3061/E3061</f>
        <v>0.41666666666666669</v>
      </c>
      <c r="D3061" s="15">
        <v>5</v>
      </c>
      <c r="E3061" s="15">
        <v>12</v>
      </c>
      <c r="F3061" s="1" t="s">
        <v>1758</v>
      </c>
      <c r="G3061" s="1" t="s">
        <v>1748</v>
      </c>
      <c r="H3061" s="2" t="s">
        <v>3</v>
      </c>
    </row>
    <row r="3062" spans="1:8" x14ac:dyDescent="0.3">
      <c r="A3062" s="10">
        <v>3061</v>
      </c>
      <c r="B3062" s="1" t="s">
        <v>4725</v>
      </c>
      <c r="C3062" s="14">
        <f>D3062/E3062</f>
        <v>0.41666666666666669</v>
      </c>
      <c r="D3062" s="15">
        <v>5</v>
      </c>
      <c r="E3062" s="15">
        <v>12</v>
      </c>
      <c r="F3062" s="1" t="s">
        <v>4726</v>
      </c>
      <c r="G3062" s="1" t="s">
        <v>4720</v>
      </c>
      <c r="H3062" s="2" t="s">
        <v>3570</v>
      </c>
    </row>
    <row r="3063" spans="1:8" x14ac:dyDescent="0.3">
      <c r="A3063" s="11">
        <v>3062</v>
      </c>
      <c r="B3063" s="1" t="s">
        <v>2903</v>
      </c>
      <c r="C3063" s="14">
        <f>D3063/E3063</f>
        <v>0.41666666666666669</v>
      </c>
      <c r="D3063" s="15">
        <v>5</v>
      </c>
      <c r="E3063" s="15">
        <v>12</v>
      </c>
      <c r="F3063" s="1" t="s">
        <v>2904</v>
      </c>
      <c r="G3063" s="1" t="s">
        <v>2892</v>
      </c>
      <c r="H3063" s="2" t="s">
        <v>1806</v>
      </c>
    </row>
    <row r="3064" spans="1:8" x14ac:dyDescent="0.3">
      <c r="A3064" s="11">
        <v>3063</v>
      </c>
      <c r="B3064" s="1" t="s">
        <v>3394</v>
      </c>
      <c r="C3064" s="14">
        <f>D3064/E3064</f>
        <v>0.41666666666666669</v>
      </c>
      <c r="D3064" s="15">
        <v>5</v>
      </c>
      <c r="E3064" s="15">
        <v>12</v>
      </c>
      <c r="F3064" s="1" t="s">
        <v>3395</v>
      </c>
      <c r="G3064" s="1" t="s">
        <v>3396</v>
      </c>
      <c r="H3064" s="2" t="s">
        <v>1806</v>
      </c>
    </row>
    <row r="3065" spans="1:8" x14ac:dyDescent="0.3">
      <c r="A3065" s="11">
        <v>3064</v>
      </c>
      <c r="B3065" s="1" t="s">
        <v>690</v>
      </c>
      <c r="C3065" s="14">
        <f>D3065/E3065</f>
        <v>0.41666666666666669</v>
      </c>
      <c r="D3065" s="15">
        <v>5</v>
      </c>
      <c r="E3065" s="15">
        <v>12</v>
      </c>
      <c r="F3065" s="1" t="s">
        <v>691</v>
      </c>
      <c r="G3065" s="1" t="s">
        <v>689</v>
      </c>
      <c r="H3065" s="2" t="s">
        <v>3</v>
      </c>
    </row>
    <row r="3066" spans="1:8" x14ac:dyDescent="0.3">
      <c r="A3066" s="11">
        <v>3065</v>
      </c>
      <c r="B3066" s="1" t="s">
        <v>7218</v>
      </c>
      <c r="C3066" s="14">
        <f>D3066/E3066</f>
        <v>0.41666666666666669</v>
      </c>
      <c r="D3066" s="15">
        <v>5</v>
      </c>
      <c r="E3066" s="15">
        <v>12</v>
      </c>
      <c r="F3066" s="1" t="s">
        <v>7219</v>
      </c>
      <c r="G3066" s="1" t="s">
        <v>7217</v>
      </c>
      <c r="H3066" s="2" t="s">
        <v>5645</v>
      </c>
    </row>
    <row r="3067" spans="1:8" x14ac:dyDescent="0.3">
      <c r="A3067" s="10">
        <v>3066</v>
      </c>
      <c r="B3067" s="1" t="s">
        <v>298</v>
      </c>
      <c r="C3067" s="14">
        <f>D3067/E3067</f>
        <v>0.41666666666666669</v>
      </c>
      <c r="D3067" s="15">
        <v>5</v>
      </c>
      <c r="E3067" s="15">
        <v>12</v>
      </c>
      <c r="F3067" s="1" t="s">
        <v>299</v>
      </c>
      <c r="G3067" s="1" t="s">
        <v>291</v>
      </c>
      <c r="H3067" s="2" t="s">
        <v>3</v>
      </c>
    </row>
    <row r="3068" spans="1:8" x14ac:dyDescent="0.3">
      <c r="A3068" s="10">
        <v>3067</v>
      </c>
      <c r="B3068" s="1" t="s">
        <v>5274</v>
      </c>
      <c r="C3068" s="14">
        <f>D3068/E3068</f>
        <v>0.41666666666666669</v>
      </c>
      <c r="D3068" s="15">
        <v>5</v>
      </c>
      <c r="E3068" s="15">
        <v>12</v>
      </c>
      <c r="F3068" s="1" t="s">
        <v>5275</v>
      </c>
      <c r="G3068" s="1" t="s">
        <v>5273</v>
      </c>
      <c r="H3068" s="2" t="s">
        <v>4757</v>
      </c>
    </row>
    <row r="3069" spans="1:8" x14ac:dyDescent="0.3">
      <c r="A3069" s="11">
        <v>3068</v>
      </c>
      <c r="B3069" s="1" t="s">
        <v>5965</v>
      </c>
      <c r="C3069" s="14">
        <f>D3069/E3069</f>
        <v>0.41666666666666669</v>
      </c>
      <c r="D3069" s="15">
        <v>5</v>
      </c>
      <c r="E3069" s="15">
        <v>12</v>
      </c>
      <c r="F3069" s="1" t="s">
        <v>5966</v>
      </c>
      <c r="G3069" s="1" t="s">
        <v>5944</v>
      </c>
      <c r="H3069" s="2" t="s">
        <v>5645</v>
      </c>
    </row>
    <row r="3070" spans="1:8" x14ac:dyDescent="0.3">
      <c r="A3070" s="11">
        <v>3069</v>
      </c>
      <c r="B3070" s="1" t="s">
        <v>2554</v>
      </c>
      <c r="C3070" s="14">
        <f>D3070/E3070</f>
        <v>0.41666666666666669</v>
      </c>
      <c r="D3070" s="15">
        <v>5</v>
      </c>
      <c r="E3070" s="15">
        <v>12</v>
      </c>
      <c r="F3070" s="1" t="s">
        <v>2555</v>
      </c>
      <c r="G3070" s="1" t="s">
        <v>2541</v>
      </c>
      <c r="H3070" s="2" t="s">
        <v>1806</v>
      </c>
    </row>
    <row r="3071" spans="1:8" x14ac:dyDescent="0.3">
      <c r="A3071" s="11">
        <v>3070</v>
      </c>
      <c r="B3071" s="1" t="s">
        <v>2666</v>
      </c>
      <c r="C3071" s="14">
        <f>D3071/E3071</f>
        <v>0.41666666666666669</v>
      </c>
      <c r="D3071" s="15">
        <v>5</v>
      </c>
      <c r="E3071" s="15">
        <v>12</v>
      </c>
      <c r="F3071" s="1" t="s">
        <v>2667</v>
      </c>
      <c r="G3071" s="1" t="s">
        <v>2665</v>
      </c>
      <c r="H3071" s="2" t="s">
        <v>1806</v>
      </c>
    </row>
    <row r="3072" spans="1:8" x14ac:dyDescent="0.3">
      <c r="A3072" s="11">
        <v>3071</v>
      </c>
      <c r="B3072" s="1" t="s">
        <v>4487</v>
      </c>
      <c r="C3072" s="14">
        <f>D3072/E3072</f>
        <v>0.41666666666666669</v>
      </c>
      <c r="D3072" s="15">
        <v>5</v>
      </c>
      <c r="E3072" s="15">
        <v>12</v>
      </c>
      <c r="F3072" s="1" t="s">
        <v>4488</v>
      </c>
      <c r="G3072" s="1" t="s">
        <v>4480</v>
      </c>
      <c r="H3072" s="2" t="s">
        <v>3570</v>
      </c>
    </row>
    <row r="3073" spans="1:8" x14ac:dyDescent="0.3">
      <c r="A3073" s="10">
        <v>3072</v>
      </c>
      <c r="B3073" s="1" t="s">
        <v>5698</v>
      </c>
      <c r="C3073" s="14">
        <f>D3073/E3073</f>
        <v>0.41666666666666669</v>
      </c>
      <c r="D3073" s="15">
        <v>5</v>
      </c>
      <c r="E3073" s="15">
        <v>12</v>
      </c>
      <c r="F3073" s="1" t="s">
        <v>5699</v>
      </c>
      <c r="G3073" s="1" t="s">
        <v>5695</v>
      </c>
      <c r="H3073" s="2" t="s">
        <v>5645</v>
      </c>
    </row>
    <row r="3074" spans="1:8" x14ac:dyDescent="0.3">
      <c r="A3074" s="10">
        <v>3073</v>
      </c>
      <c r="B3074" s="1" t="s">
        <v>8754</v>
      </c>
      <c r="C3074" s="14">
        <f>D3074/E3074</f>
        <v>0.41666666666666669</v>
      </c>
      <c r="D3074" s="15">
        <v>5</v>
      </c>
      <c r="E3074" s="15">
        <v>12</v>
      </c>
      <c r="F3074" s="1" t="s">
        <v>8755</v>
      </c>
      <c r="G3074" s="1" t="s">
        <v>8745</v>
      </c>
      <c r="H3074" s="2" t="s">
        <v>7458</v>
      </c>
    </row>
    <row r="3075" spans="1:8" x14ac:dyDescent="0.3">
      <c r="A3075" s="11">
        <v>3074</v>
      </c>
      <c r="B3075" s="1" t="s">
        <v>2905</v>
      </c>
      <c r="C3075" s="14">
        <f>D3075/E3075</f>
        <v>0.41666666666666669</v>
      </c>
      <c r="D3075" s="15">
        <v>5</v>
      </c>
      <c r="E3075" s="15">
        <v>12</v>
      </c>
      <c r="F3075" s="1" t="s">
        <v>2906</v>
      </c>
      <c r="G3075" s="1" t="s">
        <v>2892</v>
      </c>
      <c r="H3075" s="2" t="s">
        <v>1806</v>
      </c>
    </row>
    <row r="3076" spans="1:8" x14ac:dyDescent="0.3">
      <c r="A3076" s="11">
        <v>3075</v>
      </c>
      <c r="B3076" s="1" t="s">
        <v>1934</v>
      </c>
      <c r="C3076" s="14">
        <f>D3076/E3076</f>
        <v>0.41666666666666669</v>
      </c>
      <c r="D3076" s="15">
        <v>5</v>
      </c>
      <c r="E3076" s="15">
        <v>12</v>
      </c>
      <c r="F3076" s="1" t="s">
        <v>1935</v>
      </c>
      <c r="G3076" s="1" t="s">
        <v>1929</v>
      </c>
      <c r="H3076" s="2" t="s">
        <v>1806</v>
      </c>
    </row>
    <row r="3077" spans="1:8" x14ac:dyDescent="0.3">
      <c r="A3077" s="11">
        <v>3076</v>
      </c>
      <c r="B3077" s="1" t="s">
        <v>4541</v>
      </c>
      <c r="C3077" s="14">
        <f>D3077/E3077</f>
        <v>0.41666666666666669</v>
      </c>
      <c r="D3077" s="15">
        <v>5</v>
      </c>
      <c r="E3077" s="15">
        <v>12</v>
      </c>
      <c r="F3077" s="1" t="s">
        <v>4542</v>
      </c>
      <c r="G3077" s="1" t="s">
        <v>4536</v>
      </c>
      <c r="H3077" s="2" t="s">
        <v>3570</v>
      </c>
    </row>
    <row r="3078" spans="1:8" x14ac:dyDescent="0.3">
      <c r="A3078" s="11">
        <v>3077</v>
      </c>
      <c r="B3078" s="1" t="s">
        <v>1640</v>
      </c>
      <c r="C3078" s="14">
        <f>D3078/E3078</f>
        <v>0.41666666666666669</v>
      </c>
      <c r="D3078" s="15">
        <v>5</v>
      </c>
      <c r="E3078" s="15">
        <v>12</v>
      </c>
      <c r="F3078" s="1" t="s">
        <v>1641</v>
      </c>
      <c r="G3078" s="1" t="s">
        <v>1633</v>
      </c>
      <c r="H3078" s="2" t="s">
        <v>3</v>
      </c>
    </row>
    <row r="3079" spans="1:8" x14ac:dyDescent="0.3">
      <c r="A3079" s="10">
        <v>3078</v>
      </c>
      <c r="B3079" s="1" t="s">
        <v>453</v>
      </c>
      <c r="C3079" s="14">
        <f>D3079/E3079</f>
        <v>0.41666666666666669</v>
      </c>
      <c r="D3079" s="15">
        <v>5</v>
      </c>
      <c r="E3079" s="15">
        <v>12</v>
      </c>
      <c r="F3079" s="1" t="s">
        <v>454</v>
      </c>
      <c r="G3079" s="1" t="s">
        <v>428</v>
      </c>
      <c r="H3079" s="2" t="s">
        <v>3</v>
      </c>
    </row>
    <row r="3080" spans="1:8" x14ac:dyDescent="0.3">
      <c r="A3080" s="10">
        <v>3079</v>
      </c>
      <c r="B3080" s="1" t="s">
        <v>2189</v>
      </c>
      <c r="C3080" s="14">
        <f>D3080/E3080</f>
        <v>0.41666666666666669</v>
      </c>
      <c r="D3080" s="15">
        <v>5</v>
      </c>
      <c r="E3080" s="15">
        <v>12</v>
      </c>
      <c r="F3080" s="1" t="s">
        <v>2190</v>
      </c>
      <c r="G3080" s="1" t="s">
        <v>2176</v>
      </c>
      <c r="H3080" s="2" t="s">
        <v>1806</v>
      </c>
    </row>
    <row r="3081" spans="1:8" x14ac:dyDescent="0.3">
      <c r="A3081" s="11">
        <v>3080</v>
      </c>
      <c r="B3081" s="1" t="s">
        <v>3911</v>
      </c>
      <c r="C3081" s="14">
        <f>D3081/E3081</f>
        <v>0.41666666666666669</v>
      </c>
      <c r="D3081" s="15">
        <v>5</v>
      </c>
      <c r="E3081" s="15">
        <v>12</v>
      </c>
      <c r="F3081" s="1" t="s">
        <v>3912</v>
      </c>
      <c r="G3081" s="1" t="s">
        <v>3896</v>
      </c>
      <c r="H3081" s="2" t="s">
        <v>3570</v>
      </c>
    </row>
    <row r="3082" spans="1:8" x14ac:dyDescent="0.3">
      <c r="A3082" s="11">
        <v>3081</v>
      </c>
      <c r="B3082" s="1" t="s">
        <v>1358</v>
      </c>
      <c r="C3082" s="14">
        <f>D3082/E3082</f>
        <v>0.41666666666666669</v>
      </c>
      <c r="D3082" s="15">
        <v>5</v>
      </c>
      <c r="E3082" s="15">
        <v>12</v>
      </c>
      <c r="F3082" s="1" t="s">
        <v>1359</v>
      </c>
      <c r="G3082" s="1" t="s">
        <v>1353</v>
      </c>
      <c r="H3082" s="2" t="s">
        <v>3</v>
      </c>
    </row>
    <row r="3083" spans="1:8" x14ac:dyDescent="0.3">
      <c r="A3083" s="11">
        <v>3082</v>
      </c>
      <c r="B3083" s="1" t="s">
        <v>3510</v>
      </c>
      <c r="C3083" s="14">
        <f>D3083/E3083</f>
        <v>0.41666666666666669</v>
      </c>
      <c r="D3083" s="15">
        <v>5</v>
      </c>
      <c r="E3083" s="15">
        <v>12</v>
      </c>
      <c r="F3083" s="1" t="s">
        <v>3511</v>
      </c>
      <c r="G3083" s="1" t="s">
        <v>3400</v>
      </c>
      <c r="H3083" s="2" t="s">
        <v>1806</v>
      </c>
    </row>
    <row r="3084" spans="1:8" x14ac:dyDescent="0.3">
      <c r="A3084" s="11">
        <v>3083</v>
      </c>
      <c r="B3084" s="1" t="s">
        <v>8302</v>
      </c>
      <c r="C3084" s="14">
        <f>D3084/E3084</f>
        <v>0.41666666666666669</v>
      </c>
      <c r="D3084" s="15">
        <v>5</v>
      </c>
      <c r="E3084" s="15">
        <v>12</v>
      </c>
      <c r="F3084" s="1" t="s">
        <v>8303</v>
      </c>
      <c r="G3084" s="1" t="s">
        <v>8273</v>
      </c>
      <c r="H3084" s="2" t="s">
        <v>7458</v>
      </c>
    </row>
    <row r="3085" spans="1:8" x14ac:dyDescent="0.3">
      <c r="A3085" s="10">
        <v>3084</v>
      </c>
      <c r="B3085" s="1" t="s">
        <v>2086</v>
      </c>
      <c r="C3085" s="14">
        <f>D3085/E3085</f>
        <v>0.41666666666666669</v>
      </c>
      <c r="D3085" s="15">
        <v>5</v>
      </c>
      <c r="E3085" s="15">
        <v>12</v>
      </c>
      <c r="F3085" s="1" t="s">
        <v>2087</v>
      </c>
      <c r="G3085" s="1" t="s">
        <v>2067</v>
      </c>
      <c r="H3085" s="2" t="s">
        <v>1806</v>
      </c>
    </row>
    <row r="3086" spans="1:8" x14ac:dyDescent="0.3">
      <c r="A3086" s="10">
        <v>3085</v>
      </c>
      <c r="B3086" s="1" t="s">
        <v>407</v>
      </c>
      <c r="C3086" s="14">
        <f>D3086/E3086</f>
        <v>0.41666666666666669</v>
      </c>
      <c r="D3086" s="15">
        <v>5</v>
      </c>
      <c r="E3086" s="15">
        <v>12</v>
      </c>
      <c r="F3086" s="1" t="s">
        <v>408</v>
      </c>
      <c r="G3086" s="1" t="s">
        <v>396</v>
      </c>
      <c r="H3086" s="2" t="s">
        <v>3</v>
      </c>
    </row>
    <row r="3087" spans="1:8" x14ac:dyDescent="0.3">
      <c r="A3087" s="11">
        <v>3086</v>
      </c>
      <c r="B3087" s="1" t="s">
        <v>7793</v>
      </c>
      <c r="C3087" s="14">
        <f>D3087/E3087</f>
        <v>0.41666666666666669</v>
      </c>
      <c r="D3087" s="15">
        <v>5</v>
      </c>
      <c r="E3087" s="15">
        <v>12</v>
      </c>
      <c r="F3087" s="1" t="s">
        <v>7794</v>
      </c>
      <c r="G3087" s="1" t="s">
        <v>7792</v>
      </c>
      <c r="H3087" s="2" t="s">
        <v>7458</v>
      </c>
    </row>
    <row r="3088" spans="1:8" x14ac:dyDescent="0.3">
      <c r="A3088" s="11">
        <v>3087</v>
      </c>
      <c r="B3088" s="1" t="s">
        <v>3165</v>
      </c>
      <c r="C3088" s="14">
        <f>D3088/E3088</f>
        <v>0.41666666666666669</v>
      </c>
      <c r="D3088" s="15">
        <v>5</v>
      </c>
      <c r="E3088" s="15">
        <v>12</v>
      </c>
      <c r="F3088" s="1" t="s">
        <v>3166</v>
      </c>
      <c r="G3088" s="1" t="s">
        <v>3160</v>
      </c>
      <c r="H3088" s="2" t="s">
        <v>1806</v>
      </c>
    </row>
    <row r="3089" spans="1:8" x14ac:dyDescent="0.3">
      <c r="A3089" s="11">
        <v>3088</v>
      </c>
      <c r="B3089" s="1" t="s">
        <v>8424</v>
      </c>
      <c r="C3089" s="14">
        <f>D3089/E3089</f>
        <v>0.41666666666666669</v>
      </c>
      <c r="D3089" s="15">
        <v>5</v>
      </c>
      <c r="E3089" s="15">
        <v>12</v>
      </c>
      <c r="F3089" s="1" t="s">
        <v>8425</v>
      </c>
      <c r="G3089" s="1" t="s">
        <v>8409</v>
      </c>
      <c r="H3089" s="2" t="s">
        <v>7458</v>
      </c>
    </row>
    <row r="3090" spans="1:8" x14ac:dyDescent="0.3">
      <c r="A3090" s="11">
        <v>3089</v>
      </c>
      <c r="B3090" s="1" t="s">
        <v>6695</v>
      </c>
      <c r="C3090" s="14">
        <f>D3090/E3090</f>
        <v>0.41666666666666669</v>
      </c>
      <c r="D3090" s="15">
        <v>5</v>
      </c>
      <c r="E3090" s="15">
        <v>12</v>
      </c>
      <c r="F3090" s="1" t="s">
        <v>6696</v>
      </c>
      <c r="G3090" s="1" t="s">
        <v>6680</v>
      </c>
      <c r="H3090" s="2" t="s">
        <v>5649</v>
      </c>
    </row>
    <row r="3091" spans="1:8" x14ac:dyDescent="0.3">
      <c r="A3091" s="10">
        <v>3090</v>
      </c>
      <c r="B3091" s="1" t="s">
        <v>7482</v>
      </c>
      <c r="C3091" s="14">
        <f>D3091/E3091</f>
        <v>0.41666666666666669</v>
      </c>
      <c r="D3091" s="15">
        <v>5</v>
      </c>
      <c r="E3091" s="15">
        <v>12</v>
      </c>
      <c r="F3091" s="1" t="s">
        <v>7483</v>
      </c>
      <c r="G3091" s="1" t="s">
        <v>7461</v>
      </c>
      <c r="H3091" s="2" t="s">
        <v>7458</v>
      </c>
    </row>
    <row r="3092" spans="1:8" x14ac:dyDescent="0.3">
      <c r="A3092" s="10">
        <v>3091</v>
      </c>
      <c r="B3092" s="1" t="s">
        <v>9722</v>
      </c>
      <c r="C3092" s="14">
        <f>D3092/E3092</f>
        <v>0.41666666666666669</v>
      </c>
      <c r="D3092" s="15">
        <v>5</v>
      </c>
      <c r="E3092" s="15">
        <v>12</v>
      </c>
      <c r="F3092" s="1" t="s">
        <v>9723</v>
      </c>
      <c r="G3092" s="1" t="s">
        <v>7331</v>
      </c>
      <c r="H3092" s="2" t="s">
        <v>5649</v>
      </c>
    </row>
    <row r="3093" spans="1:8" x14ac:dyDescent="0.3">
      <c r="A3093" s="11">
        <v>3092</v>
      </c>
      <c r="B3093" s="1" t="s">
        <v>1790</v>
      </c>
      <c r="C3093" s="14">
        <f>D3093/E3093</f>
        <v>0.41666666666666669</v>
      </c>
      <c r="D3093" s="15">
        <v>5</v>
      </c>
      <c r="E3093" s="15">
        <v>12</v>
      </c>
      <c r="F3093" s="1" t="s">
        <v>1791</v>
      </c>
      <c r="G3093" s="1" t="s">
        <v>1789</v>
      </c>
      <c r="H3093" s="2" t="s">
        <v>3</v>
      </c>
    </row>
    <row r="3094" spans="1:8" x14ac:dyDescent="0.3">
      <c r="A3094" s="11">
        <v>3093</v>
      </c>
      <c r="B3094" s="1" t="s">
        <v>1230</v>
      </c>
      <c r="C3094" s="14">
        <f>D3094/E3094</f>
        <v>0.41666666666666669</v>
      </c>
      <c r="D3094" s="15">
        <v>5</v>
      </c>
      <c r="E3094" s="15">
        <v>12</v>
      </c>
      <c r="F3094" s="1" t="s">
        <v>1231</v>
      </c>
      <c r="G3094" s="1" t="s">
        <v>1229</v>
      </c>
      <c r="H3094" s="2" t="s">
        <v>3</v>
      </c>
    </row>
    <row r="3095" spans="1:8" x14ac:dyDescent="0.3">
      <c r="A3095" s="11">
        <v>3094</v>
      </c>
      <c r="B3095" s="1" t="s">
        <v>2594</v>
      </c>
      <c r="C3095" s="14">
        <f>D3095/E3095</f>
        <v>0.41666666666666669</v>
      </c>
      <c r="D3095" s="15">
        <v>5</v>
      </c>
      <c r="E3095" s="15">
        <v>12</v>
      </c>
      <c r="F3095" s="1" t="s">
        <v>2595</v>
      </c>
      <c r="G3095" s="1" t="s">
        <v>2591</v>
      </c>
      <c r="H3095" s="2" t="s">
        <v>1806</v>
      </c>
    </row>
    <row r="3096" spans="1:8" x14ac:dyDescent="0.3">
      <c r="A3096" s="11">
        <v>3095</v>
      </c>
      <c r="B3096" s="1" t="s">
        <v>6296</v>
      </c>
      <c r="C3096" s="14">
        <f>D3096/E3096</f>
        <v>0.41666666666666669</v>
      </c>
      <c r="D3096" s="15">
        <v>5</v>
      </c>
      <c r="E3096" s="15">
        <v>12</v>
      </c>
      <c r="F3096" s="1" t="s">
        <v>6297</v>
      </c>
      <c r="G3096" s="1" t="s">
        <v>6287</v>
      </c>
      <c r="H3096" s="2" t="s">
        <v>5649</v>
      </c>
    </row>
    <row r="3097" spans="1:8" x14ac:dyDescent="0.3">
      <c r="A3097" s="10">
        <v>3096</v>
      </c>
      <c r="B3097" s="1" t="s">
        <v>1219</v>
      </c>
      <c r="C3097" s="14">
        <f>D3097/E3097</f>
        <v>0.41666666666666669</v>
      </c>
      <c r="D3097" s="15">
        <v>5</v>
      </c>
      <c r="E3097" s="15">
        <v>12</v>
      </c>
      <c r="F3097" s="1" t="s">
        <v>1220</v>
      </c>
      <c r="G3097" s="1" t="s">
        <v>1212</v>
      </c>
      <c r="H3097" s="2" t="s">
        <v>3</v>
      </c>
    </row>
    <row r="3098" spans="1:8" x14ac:dyDescent="0.3">
      <c r="A3098" s="10">
        <v>3097</v>
      </c>
      <c r="B3098" s="1" t="s">
        <v>3351</v>
      </c>
      <c r="C3098" s="14">
        <f>D3098/E3098</f>
        <v>0.33333333333333331</v>
      </c>
      <c r="D3098" s="15">
        <v>4</v>
      </c>
      <c r="E3098" s="15">
        <v>12</v>
      </c>
      <c r="F3098" s="1" t="s">
        <v>3352</v>
      </c>
      <c r="G3098" s="1" t="s">
        <v>3272</v>
      </c>
      <c r="H3098" s="2" t="s">
        <v>1806</v>
      </c>
    </row>
    <row r="3099" spans="1:8" x14ac:dyDescent="0.3">
      <c r="A3099" s="11">
        <v>3098</v>
      </c>
      <c r="B3099" s="1" t="s">
        <v>2996</v>
      </c>
      <c r="C3099" s="14">
        <f>D3099/E3099</f>
        <v>0.33333333333333331</v>
      </c>
      <c r="D3099" s="15">
        <v>4</v>
      </c>
      <c r="E3099" s="15">
        <v>12</v>
      </c>
      <c r="F3099" s="1" t="s">
        <v>2997</v>
      </c>
      <c r="G3099" s="1" t="s">
        <v>2995</v>
      </c>
      <c r="H3099" s="2" t="s">
        <v>1806</v>
      </c>
    </row>
    <row r="3100" spans="1:8" x14ac:dyDescent="0.3">
      <c r="A3100" s="11">
        <v>3099</v>
      </c>
      <c r="B3100" s="1" t="s">
        <v>8622</v>
      </c>
      <c r="C3100" s="14">
        <f>D3100/E3100</f>
        <v>0.33333333333333331</v>
      </c>
      <c r="D3100" s="15">
        <v>4</v>
      </c>
      <c r="E3100" s="15">
        <v>12</v>
      </c>
      <c r="F3100" s="1" t="s">
        <v>8623</v>
      </c>
      <c r="G3100" s="1" t="s">
        <v>8610</v>
      </c>
      <c r="H3100" s="2" t="s">
        <v>7458</v>
      </c>
    </row>
    <row r="3101" spans="1:8" x14ac:dyDescent="0.3">
      <c r="A3101" s="11">
        <v>3100</v>
      </c>
      <c r="B3101" s="1" t="s">
        <v>1061</v>
      </c>
      <c r="C3101" s="14">
        <f>D3101/E3101</f>
        <v>0.33333333333333331</v>
      </c>
      <c r="D3101" s="15">
        <v>4</v>
      </c>
      <c r="E3101" s="15">
        <v>12</v>
      </c>
      <c r="F3101" s="1" t="s">
        <v>1062</v>
      </c>
      <c r="G3101" s="1" t="s">
        <v>1050</v>
      </c>
      <c r="H3101" s="2" t="s">
        <v>3</v>
      </c>
    </row>
    <row r="3102" spans="1:8" x14ac:dyDescent="0.3">
      <c r="A3102" s="11">
        <v>3101</v>
      </c>
      <c r="B3102" s="1" t="s">
        <v>4177</v>
      </c>
      <c r="C3102" s="14">
        <f>D3102/E3102</f>
        <v>0.33333333333333331</v>
      </c>
      <c r="D3102" s="15">
        <v>4</v>
      </c>
      <c r="E3102" s="15">
        <v>12</v>
      </c>
      <c r="F3102" s="1" t="s">
        <v>4178</v>
      </c>
      <c r="G3102" s="1" t="s">
        <v>4158</v>
      </c>
      <c r="H3102" s="2" t="s">
        <v>3570</v>
      </c>
    </row>
    <row r="3103" spans="1:8" x14ac:dyDescent="0.3">
      <c r="A3103" s="10">
        <v>3102</v>
      </c>
      <c r="B3103" s="1" t="s">
        <v>2779</v>
      </c>
      <c r="C3103" s="14">
        <f>D3103/E3103</f>
        <v>0.33333333333333331</v>
      </c>
      <c r="D3103" s="15">
        <v>4</v>
      </c>
      <c r="E3103" s="15">
        <v>12</v>
      </c>
      <c r="F3103" s="1" t="s">
        <v>2780</v>
      </c>
      <c r="G3103" s="1" t="s">
        <v>2776</v>
      </c>
      <c r="H3103" s="2" t="s">
        <v>1806</v>
      </c>
    </row>
    <row r="3104" spans="1:8" x14ac:dyDescent="0.3">
      <c r="A3104" s="10">
        <v>3103</v>
      </c>
      <c r="B3104" s="1" t="s">
        <v>4935</v>
      </c>
      <c r="C3104" s="14">
        <f>D3104/E3104</f>
        <v>0.33333333333333331</v>
      </c>
      <c r="D3104" s="15">
        <v>4</v>
      </c>
      <c r="E3104" s="15">
        <v>12</v>
      </c>
      <c r="F3104" s="1" t="s">
        <v>4936</v>
      </c>
      <c r="G3104" s="1" t="s">
        <v>4903</v>
      </c>
      <c r="H3104" s="2" t="s">
        <v>4757</v>
      </c>
    </row>
    <row r="3105" spans="1:8" x14ac:dyDescent="0.3">
      <c r="A3105" s="11">
        <v>3104</v>
      </c>
      <c r="B3105" s="1" t="s">
        <v>6609</v>
      </c>
      <c r="C3105" s="14">
        <f>D3105/E3105</f>
        <v>0.33333333333333331</v>
      </c>
      <c r="D3105" s="15">
        <v>4</v>
      </c>
      <c r="E3105" s="15">
        <v>12</v>
      </c>
      <c r="F3105" s="1" t="s">
        <v>6610</v>
      </c>
      <c r="G3105" s="1" t="s">
        <v>6600</v>
      </c>
      <c r="H3105" s="2" t="s">
        <v>5649</v>
      </c>
    </row>
    <row r="3106" spans="1:8" x14ac:dyDescent="0.3">
      <c r="A3106" s="11">
        <v>3105</v>
      </c>
      <c r="B3106" s="1" t="s">
        <v>1381</v>
      </c>
      <c r="C3106" s="14">
        <f>D3106/E3106</f>
        <v>0.33333333333333331</v>
      </c>
      <c r="D3106" s="15">
        <v>4</v>
      </c>
      <c r="E3106" s="15">
        <v>12</v>
      </c>
      <c r="F3106" s="1" t="s">
        <v>1382</v>
      </c>
      <c r="G3106" s="1" t="s">
        <v>1372</v>
      </c>
      <c r="H3106" s="2" t="s">
        <v>3</v>
      </c>
    </row>
    <row r="3107" spans="1:8" x14ac:dyDescent="0.3">
      <c r="A3107" s="11">
        <v>3106</v>
      </c>
      <c r="B3107" s="1" t="s">
        <v>3353</v>
      </c>
      <c r="C3107" s="14">
        <f>D3107/E3107</f>
        <v>0.33333333333333331</v>
      </c>
      <c r="D3107" s="15">
        <v>4</v>
      </c>
      <c r="E3107" s="15">
        <v>12</v>
      </c>
      <c r="F3107" s="1" t="s">
        <v>3354</v>
      </c>
      <c r="G3107" s="1" t="s">
        <v>3272</v>
      </c>
      <c r="H3107" s="2" t="s">
        <v>1806</v>
      </c>
    </row>
    <row r="3108" spans="1:8" x14ac:dyDescent="0.3">
      <c r="A3108" s="11">
        <v>3107</v>
      </c>
      <c r="B3108" s="1" t="s">
        <v>4524</v>
      </c>
      <c r="C3108" s="14">
        <f>D3108/E3108</f>
        <v>0.33333333333333331</v>
      </c>
      <c r="D3108" s="15">
        <v>4</v>
      </c>
      <c r="E3108" s="15">
        <v>12</v>
      </c>
      <c r="F3108" s="1" t="s">
        <v>4525</v>
      </c>
      <c r="G3108" s="1" t="s">
        <v>4526</v>
      </c>
      <c r="H3108" s="2" t="s">
        <v>3570</v>
      </c>
    </row>
    <row r="3109" spans="1:8" x14ac:dyDescent="0.3">
      <c r="A3109" s="10">
        <v>3108</v>
      </c>
      <c r="B3109" s="1" t="s">
        <v>1063</v>
      </c>
      <c r="C3109" s="14">
        <f>D3109/E3109</f>
        <v>0.33333333333333331</v>
      </c>
      <c r="D3109" s="15">
        <v>4</v>
      </c>
      <c r="E3109" s="15">
        <v>12</v>
      </c>
      <c r="F3109" s="1" t="s">
        <v>1064</v>
      </c>
      <c r="G3109" s="1" t="s">
        <v>1050</v>
      </c>
      <c r="H3109" s="2" t="s">
        <v>3</v>
      </c>
    </row>
    <row r="3110" spans="1:8" x14ac:dyDescent="0.3">
      <c r="A3110" s="10">
        <v>3109</v>
      </c>
      <c r="B3110" s="1" t="s">
        <v>2888</v>
      </c>
      <c r="C3110" s="14">
        <f>D3110/E3110</f>
        <v>0.33333333333333331</v>
      </c>
      <c r="D3110" s="15">
        <v>4</v>
      </c>
      <c r="E3110" s="15">
        <v>12</v>
      </c>
      <c r="F3110" s="1" t="s">
        <v>2889</v>
      </c>
      <c r="G3110" s="1" t="s">
        <v>2881</v>
      </c>
      <c r="H3110" s="2" t="s">
        <v>1806</v>
      </c>
    </row>
    <row r="3111" spans="1:8" x14ac:dyDescent="0.3">
      <c r="A3111" s="11">
        <v>3110</v>
      </c>
      <c r="B3111" s="1" t="s">
        <v>4571</v>
      </c>
      <c r="C3111" s="14">
        <f>D3111/E3111</f>
        <v>0.33333333333333331</v>
      </c>
      <c r="D3111" s="15">
        <v>4</v>
      </c>
      <c r="E3111" s="15">
        <v>12</v>
      </c>
      <c r="F3111" s="1" t="s">
        <v>4572</v>
      </c>
      <c r="G3111" s="1" t="s">
        <v>4556</v>
      </c>
      <c r="H3111" s="2" t="s">
        <v>3570</v>
      </c>
    </row>
    <row r="3112" spans="1:8" x14ac:dyDescent="0.3">
      <c r="A3112" s="11">
        <v>3111</v>
      </c>
      <c r="B3112" s="1" t="s">
        <v>5761</v>
      </c>
      <c r="C3112" s="14">
        <f>D3112/E3112</f>
        <v>0.33333333333333331</v>
      </c>
      <c r="D3112" s="15">
        <v>4</v>
      </c>
      <c r="E3112" s="15">
        <v>12</v>
      </c>
      <c r="F3112" s="1" t="s">
        <v>5762</v>
      </c>
      <c r="G3112" s="1" t="s">
        <v>5750</v>
      </c>
      <c r="H3112" s="2" t="s">
        <v>5645</v>
      </c>
    </row>
    <row r="3113" spans="1:8" x14ac:dyDescent="0.3">
      <c r="A3113" s="11">
        <v>3112</v>
      </c>
      <c r="B3113" s="1" t="s">
        <v>1526</v>
      </c>
      <c r="C3113" s="14">
        <f>D3113/E3113</f>
        <v>0.33333333333333331</v>
      </c>
      <c r="D3113" s="15">
        <v>4</v>
      </c>
      <c r="E3113" s="15">
        <v>12</v>
      </c>
      <c r="F3113" s="1" t="s">
        <v>1527</v>
      </c>
      <c r="G3113" s="1" t="s">
        <v>1521</v>
      </c>
      <c r="H3113" s="2" t="s">
        <v>3</v>
      </c>
    </row>
    <row r="3114" spans="1:8" x14ac:dyDescent="0.3">
      <c r="A3114" s="11">
        <v>3113</v>
      </c>
      <c r="B3114" s="1" t="s">
        <v>5156</v>
      </c>
      <c r="C3114" s="14">
        <f>D3114/E3114</f>
        <v>0.33333333333333331</v>
      </c>
      <c r="D3114" s="15">
        <v>4</v>
      </c>
      <c r="E3114" s="15">
        <v>12</v>
      </c>
      <c r="F3114" s="1" t="s">
        <v>5157</v>
      </c>
      <c r="G3114" s="1" t="s">
        <v>5155</v>
      </c>
      <c r="H3114" s="2" t="s">
        <v>4757</v>
      </c>
    </row>
    <row r="3115" spans="1:8" x14ac:dyDescent="0.3">
      <c r="A3115" s="10">
        <v>3114</v>
      </c>
      <c r="B3115" s="1" t="s">
        <v>6022</v>
      </c>
      <c r="C3115" s="14">
        <f>D3115/E3115</f>
        <v>0.33333333333333331</v>
      </c>
      <c r="D3115" s="15">
        <v>4</v>
      </c>
      <c r="E3115" s="15">
        <v>12</v>
      </c>
      <c r="F3115" s="1" t="s">
        <v>6023</v>
      </c>
      <c r="G3115" s="1" t="s">
        <v>6021</v>
      </c>
      <c r="H3115" s="2" t="s">
        <v>5649</v>
      </c>
    </row>
    <row r="3116" spans="1:8" x14ac:dyDescent="0.3">
      <c r="A3116" s="10">
        <v>3115</v>
      </c>
      <c r="B3116" s="1" t="s">
        <v>8813</v>
      </c>
      <c r="C3116" s="14">
        <f>D3116/E3116</f>
        <v>0.33333333333333331</v>
      </c>
      <c r="D3116" s="15">
        <v>4</v>
      </c>
      <c r="E3116" s="15">
        <v>12</v>
      </c>
      <c r="F3116" s="1" t="s">
        <v>8814</v>
      </c>
      <c r="G3116" s="1" t="s">
        <v>8815</v>
      </c>
      <c r="H3116" s="2" t="s">
        <v>7458</v>
      </c>
    </row>
    <row r="3117" spans="1:8" x14ac:dyDescent="0.3">
      <c r="A3117" s="11">
        <v>3116</v>
      </c>
      <c r="B3117" s="1" t="s">
        <v>4025</v>
      </c>
      <c r="C3117" s="14">
        <f>D3117/E3117</f>
        <v>0.33333333333333331</v>
      </c>
      <c r="D3117" s="15">
        <v>4</v>
      </c>
      <c r="E3117" s="15">
        <v>12</v>
      </c>
      <c r="F3117" s="1" t="s">
        <v>4026</v>
      </c>
      <c r="G3117" s="1" t="s">
        <v>4024</v>
      </c>
      <c r="H3117" s="2" t="s">
        <v>3570</v>
      </c>
    </row>
    <row r="3118" spans="1:8" x14ac:dyDescent="0.3">
      <c r="A3118" s="11">
        <v>3117</v>
      </c>
      <c r="B3118" s="1" t="s">
        <v>7621</v>
      </c>
      <c r="C3118" s="14">
        <f>D3118/E3118</f>
        <v>0.33333333333333331</v>
      </c>
      <c r="D3118" s="15">
        <v>4</v>
      </c>
      <c r="E3118" s="15">
        <v>12</v>
      </c>
      <c r="F3118" s="1" t="s">
        <v>7622</v>
      </c>
      <c r="G3118" s="1" t="s">
        <v>7580</v>
      </c>
      <c r="H3118" s="2" t="s">
        <v>7458</v>
      </c>
    </row>
    <row r="3119" spans="1:8" x14ac:dyDescent="0.3">
      <c r="A3119" s="11">
        <v>3118</v>
      </c>
      <c r="B3119" s="1" t="s">
        <v>3355</v>
      </c>
      <c r="C3119" s="14">
        <f>D3119/E3119</f>
        <v>0.33333333333333331</v>
      </c>
      <c r="D3119" s="15">
        <v>4</v>
      </c>
      <c r="E3119" s="15">
        <v>12</v>
      </c>
      <c r="F3119" s="1" t="s">
        <v>3356</v>
      </c>
      <c r="G3119" s="1" t="s">
        <v>3272</v>
      </c>
      <c r="H3119" s="2" t="s">
        <v>1806</v>
      </c>
    </row>
    <row r="3120" spans="1:8" x14ac:dyDescent="0.3">
      <c r="A3120" s="11">
        <v>3119</v>
      </c>
      <c r="B3120" s="1" t="s">
        <v>4269</v>
      </c>
      <c r="C3120" s="14">
        <f>D3120/E3120</f>
        <v>0.33333333333333331</v>
      </c>
      <c r="D3120" s="15">
        <v>4</v>
      </c>
      <c r="E3120" s="15">
        <v>12</v>
      </c>
      <c r="F3120" s="1" t="s">
        <v>4270</v>
      </c>
      <c r="G3120" s="1" t="s">
        <v>4260</v>
      </c>
      <c r="H3120" s="2" t="s">
        <v>3570</v>
      </c>
    </row>
    <row r="3121" spans="1:8" x14ac:dyDescent="0.3">
      <c r="A3121" s="10">
        <v>3120</v>
      </c>
      <c r="B3121" s="1" t="s">
        <v>2768</v>
      </c>
      <c r="C3121" s="14">
        <f>D3121/E3121</f>
        <v>0.33333333333333331</v>
      </c>
      <c r="D3121" s="15">
        <v>4</v>
      </c>
      <c r="E3121" s="15">
        <v>12</v>
      </c>
      <c r="F3121" s="1" t="s">
        <v>2769</v>
      </c>
      <c r="G3121" s="1" t="s">
        <v>2767</v>
      </c>
      <c r="H3121" s="2" t="s">
        <v>1806</v>
      </c>
    </row>
    <row r="3122" spans="1:8" x14ac:dyDescent="0.3">
      <c r="A3122" s="10">
        <v>3121</v>
      </c>
      <c r="B3122" s="1" t="s">
        <v>2684</v>
      </c>
      <c r="C3122" s="14">
        <f>D3122/E3122</f>
        <v>0.33333333333333331</v>
      </c>
      <c r="D3122" s="15">
        <v>4</v>
      </c>
      <c r="E3122" s="15">
        <v>12</v>
      </c>
      <c r="F3122" s="1" t="s">
        <v>2685</v>
      </c>
      <c r="G3122" s="1" t="s">
        <v>2677</v>
      </c>
      <c r="H3122" s="2" t="s">
        <v>1806</v>
      </c>
    </row>
    <row r="3123" spans="1:8" x14ac:dyDescent="0.3">
      <c r="A3123" s="11">
        <v>3122</v>
      </c>
      <c r="B3123" s="1" t="s">
        <v>1092</v>
      </c>
      <c r="C3123" s="14">
        <f>D3123/E3123</f>
        <v>0.33333333333333331</v>
      </c>
      <c r="D3123" s="15">
        <v>4</v>
      </c>
      <c r="E3123" s="15">
        <v>12</v>
      </c>
      <c r="F3123" s="1" t="s">
        <v>1093</v>
      </c>
      <c r="G3123" s="1" t="s">
        <v>1083</v>
      </c>
      <c r="H3123" s="2" t="s">
        <v>3</v>
      </c>
    </row>
    <row r="3124" spans="1:8" x14ac:dyDescent="0.3">
      <c r="A3124" s="11">
        <v>3123</v>
      </c>
      <c r="B3124" s="1" t="s">
        <v>2450</v>
      </c>
      <c r="C3124" s="14">
        <f>D3124/E3124</f>
        <v>0.33333333333333331</v>
      </c>
      <c r="D3124" s="15">
        <v>4</v>
      </c>
      <c r="E3124" s="15">
        <v>12</v>
      </c>
      <c r="F3124" s="1" t="s">
        <v>2451</v>
      </c>
      <c r="G3124" s="1" t="s">
        <v>2439</v>
      </c>
      <c r="H3124" s="2" t="s">
        <v>1806</v>
      </c>
    </row>
    <row r="3125" spans="1:8" x14ac:dyDescent="0.3">
      <c r="A3125" s="11">
        <v>3124</v>
      </c>
      <c r="B3125" s="1" t="s">
        <v>7103</v>
      </c>
      <c r="C3125" s="14">
        <f>D3125/E3125</f>
        <v>0.33333333333333331</v>
      </c>
      <c r="D3125" s="15">
        <v>4</v>
      </c>
      <c r="E3125" s="15">
        <v>12</v>
      </c>
      <c r="F3125" s="1" t="s">
        <v>7104</v>
      </c>
      <c r="G3125" s="1" t="s">
        <v>7105</v>
      </c>
      <c r="H3125" s="2" t="s">
        <v>5645</v>
      </c>
    </row>
    <row r="3126" spans="1:8" x14ac:dyDescent="0.3">
      <c r="A3126" s="11">
        <v>3125</v>
      </c>
      <c r="B3126" s="1" t="s">
        <v>5665</v>
      </c>
      <c r="C3126" s="14">
        <f>D3126/E3126</f>
        <v>0.33333333333333331</v>
      </c>
      <c r="D3126" s="15">
        <v>4</v>
      </c>
      <c r="E3126" s="15">
        <v>12</v>
      </c>
      <c r="F3126" s="1" t="s">
        <v>5666</v>
      </c>
      <c r="G3126" s="1" t="s">
        <v>5662</v>
      </c>
      <c r="H3126" s="2" t="s">
        <v>5649</v>
      </c>
    </row>
    <row r="3127" spans="1:8" x14ac:dyDescent="0.3">
      <c r="A3127" s="10">
        <v>3126</v>
      </c>
      <c r="B3127" s="1" t="s">
        <v>4573</v>
      </c>
      <c r="C3127" s="14">
        <f>D3127/E3127</f>
        <v>0.33333333333333331</v>
      </c>
      <c r="D3127" s="15">
        <v>4</v>
      </c>
      <c r="E3127" s="15">
        <v>12</v>
      </c>
      <c r="F3127" s="1" t="s">
        <v>4574</v>
      </c>
      <c r="G3127" s="1" t="s">
        <v>4556</v>
      </c>
      <c r="H3127" s="2" t="s">
        <v>3570</v>
      </c>
    </row>
    <row r="3128" spans="1:8" x14ac:dyDescent="0.3">
      <c r="A3128" s="10">
        <v>3127</v>
      </c>
      <c r="B3128" s="1" t="s">
        <v>455</v>
      </c>
      <c r="C3128" s="14">
        <f>D3128/E3128</f>
        <v>0.33333333333333331</v>
      </c>
      <c r="D3128" s="15">
        <v>4</v>
      </c>
      <c r="E3128" s="15">
        <v>12</v>
      </c>
      <c r="F3128" s="1" t="s">
        <v>456</v>
      </c>
      <c r="G3128" s="1" t="s">
        <v>428</v>
      </c>
      <c r="H3128" s="2" t="s">
        <v>3</v>
      </c>
    </row>
    <row r="3129" spans="1:8" x14ac:dyDescent="0.3">
      <c r="A3129" s="11">
        <v>3128</v>
      </c>
      <c r="B3129" s="1" t="s">
        <v>3104</v>
      </c>
      <c r="C3129" s="14">
        <f>D3129/E3129</f>
        <v>0.33333333333333331</v>
      </c>
      <c r="D3129" s="15">
        <v>4</v>
      </c>
      <c r="E3129" s="15">
        <v>12</v>
      </c>
      <c r="F3129" s="1" t="s">
        <v>3105</v>
      </c>
      <c r="G3129" s="1" t="s">
        <v>3099</v>
      </c>
      <c r="H3129" s="2" t="s">
        <v>1806</v>
      </c>
    </row>
    <row r="3130" spans="1:8" x14ac:dyDescent="0.3">
      <c r="A3130" s="11">
        <v>3129</v>
      </c>
      <c r="B3130" s="1" t="s">
        <v>7244</v>
      </c>
      <c r="C3130" s="14">
        <f>D3130/E3130</f>
        <v>0.33333333333333331</v>
      </c>
      <c r="D3130" s="15">
        <v>4</v>
      </c>
      <c r="E3130" s="15">
        <v>12</v>
      </c>
      <c r="F3130" s="1" t="s">
        <v>7245</v>
      </c>
      <c r="G3130" s="1" t="s">
        <v>7246</v>
      </c>
      <c r="H3130" s="2" t="s">
        <v>5645</v>
      </c>
    </row>
    <row r="3131" spans="1:8" x14ac:dyDescent="0.3">
      <c r="A3131" s="11">
        <v>3130</v>
      </c>
      <c r="B3131" s="1" t="s">
        <v>8566</v>
      </c>
      <c r="C3131" s="14">
        <f>D3131/E3131</f>
        <v>0.33333333333333331</v>
      </c>
      <c r="D3131" s="15">
        <v>4</v>
      </c>
      <c r="E3131" s="15">
        <v>12</v>
      </c>
      <c r="F3131" s="1" t="s">
        <v>8567</v>
      </c>
      <c r="G3131" s="1" t="s">
        <v>8547</v>
      </c>
      <c r="H3131" s="2" t="s">
        <v>7458</v>
      </c>
    </row>
    <row r="3132" spans="1:8" x14ac:dyDescent="0.3">
      <c r="A3132" s="11">
        <v>3131</v>
      </c>
      <c r="B3132" s="1" t="s">
        <v>5019</v>
      </c>
      <c r="C3132" s="14">
        <f>D3132/E3132</f>
        <v>0.33333333333333331</v>
      </c>
      <c r="D3132" s="15">
        <v>4</v>
      </c>
      <c r="E3132" s="15">
        <v>12</v>
      </c>
      <c r="F3132" s="1" t="s">
        <v>5020</v>
      </c>
      <c r="G3132" s="1" t="s">
        <v>5018</v>
      </c>
      <c r="H3132" s="2" t="s">
        <v>4757</v>
      </c>
    </row>
    <row r="3133" spans="1:8" x14ac:dyDescent="0.3">
      <c r="A3133" s="10">
        <v>3132</v>
      </c>
      <c r="B3133" s="1" t="s">
        <v>3512</v>
      </c>
      <c r="C3133" s="14">
        <f>D3133/E3133</f>
        <v>0.33333333333333331</v>
      </c>
      <c r="D3133" s="15">
        <v>4</v>
      </c>
      <c r="E3133" s="15">
        <v>12</v>
      </c>
      <c r="F3133" s="1" t="s">
        <v>3513</v>
      </c>
      <c r="G3133" s="1" t="s">
        <v>3400</v>
      </c>
      <c r="H3133" s="2" t="s">
        <v>1806</v>
      </c>
    </row>
    <row r="3134" spans="1:8" x14ac:dyDescent="0.3">
      <c r="A3134" s="10">
        <v>3133</v>
      </c>
      <c r="B3134" s="1" t="s">
        <v>7780</v>
      </c>
      <c r="C3134" s="14">
        <f>D3134/E3134</f>
        <v>0.33333333333333331</v>
      </c>
      <c r="D3134" s="15">
        <v>4</v>
      </c>
      <c r="E3134" s="15">
        <v>12</v>
      </c>
      <c r="F3134" s="1" t="s">
        <v>7781</v>
      </c>
      <c r="G3134" s="1" t="s">
        <v>7782</v>
      </c>
      <c r="H3134" s="2" t="s">
        <v>7458</v>
      </c>
    </row>
    <row r="3135" spans="1:8" x14ac:dyDescent="0.3">
      <c r="A3135" s="11">
        <v>3134</v>
      </c>
      <c r="B3135" s="1" t="s">
        <v>8482</v>
      </c>
      <c r="C3135" s="14">
        <f>D3135/E3135</f>
        <v>0.33333333333333331</v>
      </c>
      <c r="D3135" s="15">
        <v>4</v>
      </c>
      <c r="E3135" s="15">
        <v>12</v>
      </c>
      <c r="F3135" s="1" t="s">
        <v>8483</v>
      </c>
      <c r="G3135" s="1" t="s">
        <v>8481</v>
      </c>
      <c r="H3135" s="2" t="s">
        <v>7458</v>
      </c>
    </row>
    <row r="3136" spans="1:8" x14ac:dyDescent="0.3">
      <c r="A3136" s="11">
        <v>3135</v>
      </c>
      <c r="B3136" s="1" t="s">
        <v>8568</v>
      </c>
      <c r="C3136" s="14">
        <f>D3136/E3136</f>
        <v>0.33333333333333331</v>
      </c>
      <c r="D3136" s="15">
        <v>4</v>
      </c>
      <c r="E3136" s="15">
        <v>12</v>
      </c>
      <c r="F3136" s="1" t="s">
        <v>8569</v>
      </c>
      <c r="G3136" s="1" t="s">
        <v>8547</v>
      </c>
      <c r="H3136" s="2" t="s">
        <v>7458</v>
      </c>
    </row>
    <row r="3137" spans="1:8" x14ac:dyDescent="0.3">
      <c r="A3137" s="11">
        <v>3136</v>
      </c>
      <c r="B3137" s="1" t="s">
        <v>1719</v>
      </c>
      <c r="C3137" s="14">
        <f>D3137/E3137</f>
        <v>0.33333333333333331</v>
      </c>
      <c r="D3137" s="15">
        <v>4</v>
      </c>
      <c r="E3137" s="15">
        <v>12</v>
      </c>
      <c r="F3137" s="1" t="s">
        <v>1720</v>
      </c>
      <c r="G3137" s="1" t="s">
        <v>1716</v>
      </c>
      <c r="H3137" s="2" t="s">
        <v>3</v>
      </c>
    </row>
    <row r="3138" spans="1:8" x14ac:dyDescent="0.3">
      <c r="A3138" s="11">
        <v>3137</v>
      </c>
      <c r="B3138" s="1" t="s">
        <v>6581</v>
      </c>
      <c r="C3138" s="14">
        <f>D3138/E3138</f>
        <v>0.33333333333333331</v>
      </c>
      <c r="D3138" s="15">
        <v>4</v>
      </c>
      <c r="E3138" s="15">
        <v>12</v>
      </c>
      <c r="F3138" s="1" t="s">
        <v>6582</v>
      </c>
      <c r="G3138" s="1" t="s">
        <v>6578</v>
      </c>
      <c r="H3138" s="2" t="s">
        <v>5649</v>
      </c>
    </row>
    <row r="3139" spans="1:8" x14ac:dyDescent="0.3">
      <c r="A3139" s="10">
        <v>3138</v>
      </c>
      <c r="B3139" s="1" t="s">
        <v>597</v>
      </c>
      <c r="C3139" s="14">
        <f>D3139/E3139</f>
        <v>0.33333333333333331</v>
      </c>
      <c r="D3139" s="15">
        <v>4</v>
      </c>
      <c r="E3139" s="15">
        <v>12</v>
      </c>
      <c r="F3139" s="1" t="s">
        <v>598</v>
      </c>
      <c r="G3139" s="1" t="s">
        <v>599</v>
      </c>
      <c r="H3139" s="2" t="s">
        <v>3</v>
      </c>
    </row>
    <row r="3140" spans="1:8" x14ac:dyDescent="0.3">
      <c r="A3140" s="10">
        <v>3139</v>
      </c>
      <c r="B3140" s="1" t="s">
        <v>9584</v>
      </c>
      <c r="C3140" s="14">
        <f>D3140/E3140</f>
        <v>0.33333333333333331</v>
      </c>
      <c r="D3140" s="15">
        <v>4</v>
      </c>
      <c r="E3140" s="15">
        <v>12</v>
      </c>
      <c r="F3140" s="1" t="s">
        <v>9585</v>
      </c>
      <c r="G3140" s="1" t="s">
        <v>9583</v>
      </c>
      <c r="H3140" s="2" t="s">
        <v>5649</v>
      </c>
    </row>
    <row r="3141" spans="1:8" x14ac:dyDescent="0.3">
      <c r="A3141" s="11">
        <v>3140</v>
      </c>
      <c r="B3141" s="1" t="s">
        <v>9067</v>
      </c>
      <c r="C3141" s="14">
        <f>D3141/E3141</f>
        <v>0.33333333333333331</v>
      </c>
      <c r="D3141" s="15">
        <v>4</v>
      </c>
      <c r="E3141" s="15">
        <v>12</v>
      </c>
      <c r="F3141" s="1" t="s">
        <v>9068</v>
      </c>
      <c r="G3141" s="1" t="s">
        <v>1903</v>
      </c>
      <c r="H3141" s="2" t="s">
        <v>1806</v>
      </c>
    </row>
    <row r="3142" spans="1:8" x14ac:dyDescent="0.3">
      <c r="A3142" s="11">
        <v>3141</v>
      </c>
      <c r="B3142" s="1" t="s">
        <v>9966</v>
      </c>
      <c r="C3142" s="14">
        <f>D3142/E3142</f>
        <v>0.33333333333333331</v>
      </c>
      <c r="D3142" s="15">
        <v>4</v>
      </c>
      <c r="E3142" s="15">
        <v>12</v>
      </c>
      <c r="F3142" s="1" t="s">
        <v>9967</v>
      </c>
      <c r="G3142" s="1" t="s">
        <v>8707</v>
      </c>
      <c r="H3142" s="2" t="s">
        <v>7458</v>
      </c>
    </row>
    <row r="3143" spans="1:8" x14ac:dyDescent="0.3">
      <c r="A3143" s="11">
        <v>3142</v>
      </c>
      <c r="B3143" s="1" t="s">
        <v>5493</v>
      </c>
      <c r="C3143" s="14">
        <f>D3143/E3143</f>
        <v>0.33333333333333331</v>
      </c>
      <c r="D3143" s="15">
        <v>4</v>
      </c>
      <c r="E3143" s="15">
        <v>12</v>
      </c>
      <c r="F3143" s="1" t="s">
        <v>5494</v>
      </c>
      <c r="G3143" s="1" t="s">
        <v>5488</v>
      </c>
      <c r="H3143" s="2" t="s">
        <v>4757</v>
      </c>
    </row>
    <row r="3144" spans="1:8" x14ac:dyDescent="0.3">
      <c r="A3144" s="11">
        <v>3143</v>
      </c>
      <c r="B3144" s="1" t="s">
        <v>8884</v>
      </c>
      <c r="C3144" s="14">
        <f>D3144/E3144</f>
        <v>0.33333333333333331</v>
      </c>
      <c r="D3144" s="15">
        <v>4</v>
      </c>
      <c r="E3144" s="15">
        <v>12</v>
      </c>
      <c r="F3144" s="1" t="s">
        <v>8885</v>
      </c>
      <c r="G3144" s="1" t="s">
        <v>8873</v>
      </c>
      <c r="H3144" s="2" t="s">
        <v>7458</v>
      </c>
    </row>
    <row r="3145" spans="1:8" x14ac:dyDescent="0.3">
      <c r="A3145" s="10">
        <v>3144</v>
      </c>
      <c r="B3145" s="1" t="s">
        <v>6423</v>
      </c>
      <c r="C3145" s="14">
        <f>D3145/E3145</f>
        <v>0.33333333333333331</v>
      </c>
      <c r="D3145" s="15">
        <v>4</v>
      </c>
      <c r="E3145" s="15">
        <v>12</v>
      </c>
      <c r="F3145" s="1" t="s">
        <v>6424</v>
      </c>
      <c r="G3145" s="1" t="s">
        <v>6412</v>
      </c>
      <c r="H3145" s="2" t="s">
        <v>5649</v>
      </c>
    </row>
    <row r="3146" spans="1:8" x14ac:dyDescent="0.3">
      <c r="A3146" s="10">
        <v>3145</v>
      </c>
      <c r="B3146" s="1" t="s">
        <v>1094</v>
      </c>
      <c r="C3146" s="14">
        <f>D3146/E3146</f>
        <v>0.33333333333333331</v>
      </c>
      <c r="D3146" s="15">
        <v>4</v>
      </c>
      <c r="E3146" s="15">
        <v>12</v>
      </c>
      <c r="F3146" s="1" t="s">
        <v>1095</v>
      </c>
      <c r="G3146" s="1" t="s">
        <v>1083</v>
      </c>
      <c r="H3146" s="2" t="s">
        <v>3</v>
      </c>
    </row>
    <row r="3147" spans="1:8" x14ac:dyDescent="0.3">
      <c r="A3147" s="11">
        <v>3146</v>
      </c>
      <c r="B3147" s="1" t="s">
        <v>4471</v>
      </c>
      <c r="C3147" s="14">
        <f>D3147/E3147</f>
        <v>0.33333333333333331</v>
      </c>
      <c r="D3147" s="15">
        <v>4</v>
      </c>
      <c r="E3147" s="15">
        <v>12</v>
      </c>
      <c r="F3147" s="1" t="s">
        <v>4472</v>
      </c>
      <c r="G3147" s="1" t="s">
        <v>4456</v>
      </c>
      <c r="H3147" s="2" t="s">
        <v>3570</v>
      </c>
    </row>
    <row r="3148" spans="1:8" x14ac:dyDescent="0.3">
      <c r="A3148" s="11">
        <v>3147</v>
      </c>
      <c r="B3148" s="1" t="s">
        <v>4575</v>
      </c>
      <c r="C3148" s="14">
        <f>D3148/E3148</f>
        <v>0.33333333333333331</v>
      </c>
      <c r="D3148" s="15">
        <v>4</v>
      </c>
      <c r="E3148" s="15">
        <v>12</v>
      </c>
      <c r="F3148" s="1" t="s">
        <v>4576</v>
      </c>
      <c r="G3148" s="1" t="s">
        <v>4556</v>
      </c>
      <c r="H3148" s="2" t="s">
        <v>3570</v>
      </c>
    </row>
    <row r="3149" spans="1:8" x14ac:dyDescent="0.3">
      <c r="A3149" s="11">
        <v>3148</v>
      </c>
      <c r="B3149" s="1" t="s">
        <v>4577</v>
      </c>
      <c r="C3149" s="14">
        <f>D3149/E3149</f>
        <v>0.33333333333333331</v>
      </c>
      <c r="D3149" s="15">
        <v>4</v>
      </c>
      <c r="E3149" s="15">
        <v>12</v>
      </c>
      <c r="F3149" s="1" t="s">
        <v>4578</v>
      </c>
      <c r="G3149" s="1" t="s">
        <v>4556</v>
      </c>
      <c r="H3149" s="2" t="s">
        <v>3570</v>
      </c>
    </row>
    <row r="3150" spans="1:8" x14ac:dyDescent="0.3">
      <c r="A3150" s="11">
        <v>3149</v>
      </c>
      <c r="B3150" s="1" t="s">
        <v>5112</v>
      </c>
      <c r="C3150" s="14">
        <f>D3150/E3150</f>
        <v>0.33333333333333331</v>
      </c>
      <c r="D3150" s="15">
        <v>4</v>
      </c>
      <c r="E3150" s="15">
        <v>12</v>
      </c>
      <c r="F3150" s="1" t="s">
        <v>5113</v>
      </c>
      <c r="G3150" s="1" t="s">
        <v>5111</v>
      </c>
      <c r="H3150" s="2" t="s">
        <v>4757</v>
      </c>
    </row>
    <row r="3151" spans="1:8" x14ac:dyDescent="0.3">
      <c r="A3151" s="10">
        <v>3150</v>
      </c>
      <c r="B3151" s="1" t="s">
        <v>6925</v>
      </c>
      <c r="C3151" s="14">
        <f>D3151/E3151</f>
        <v>0.33333333333333331</v>
      </c>
      <c r="D3151" s="15">
        <v>4</v>
      </c>
      <c r="E3151" s="15">
        <v>12</v>
      </c>
      <c r="F3151" s="1" t="s">
        <v>6926</v>
      </c>
      <c r="G3151" s="1" t="s">
        <v>6918</v>
      </c>
      <c r="H3151" s="2" t="s">
        <v>5645</v>
      </c>
    </row>
    <row r="3152" spans="1:8" x14ac:dyDescent="0.3">
      <c r="A3152" s="10">
        <v>3151</v>
      </c>
      <c r="B3152" s="1" t="s">
        <v>8570</v>
      </c>
      <c r="C3152" s="14">
        <f>D3152/E3152</f>
        <v>0.33333333333333331</v>
      </c>
      <c r="D3152" s="15">
        <v>4</v>
      </c>
      <c r="E3152" s="15">
        <v>12</v>
      </c>
      <c r="F3152" s="1" t="s">
        <v>8571</v>
      </c>
      <c r="G3152" s="1" t="s">
        <v>8547</v>
      </c>
      <c r="H3152" s="2" t="s">
        <v>7458</v>
      </c>
    </row>
    <row r="3153" spans="1:8" x14ac:dyDescent="0.3">
      <c r="A3153" s="11">
        <v>3152</v>
      </c>
      <c r="B3153" s="1" t="s">
        <v>6399</v>
      </c>
      <c r="C3153" s="14">
        <f>D3153/E3153</f>
        <v>0.33333333333333331</v>
      </c>
      <c r="D3153" s="15">
        <v>4</v>
      </c>
      <c r="E3153" s="15">
        <v>12</v>
      </c>
      <c r="F3153" s="1" t="s">
        <v>9545</v>
      </c>
      <c r="G3153" s="1" t="s">
        <v>6400</v>
      </c>
      <c r="H3153" s="2" t="s">
        <v>5649</v>
      </c>
    </row>
    <row r="3154" spans="1:8" x14ac:dyDescent="0.3">
      <c r="A3154" s="11">
        <v>3153</v>
      </c>
      <c r="B3154" s="1" t="s">
        <v>3719</v>
      </c>
      <c r="C3154" s="14">
        <f>D3154/E3154</f>
        <v>0.33333333333333331</v>
      </c>
      <c r="D3154" s="15">
        <v>4</v>
      </c>
      <c r="E3154" s="15">
        <v>12</v>
      </c>
      <c r="F3154" s="1" t="s">
        <v>3720</v>
      </c>
      <c r="G3154" s="1" t="s">
        <v>3721</v>
      </c>
      <c r="H3154" s="2" t="s">
        <v>3570</v>
      </c>
    </row>
    <row r="3155" spans="1:8" x14ac:dyDescent="0.3">
      <c r="A3155" s="11">
        <v>3154</v>
      </c>
      <c r="B3155" s="1" t="s">
        <v>9769</v>
      </c>
      <c r="C3155" s="14">
        <f>D3155/E3155</f>
        <v>0.33333333333333331</v>
      </c>
      <c r="D3155" s="15">
        <v>4</v>
      </c>
      <c r="E3155" s="15">
        <v>12</v>
      </c>
      <c r="F3155" s="1" t="s">
        <v>9770</v>
      </c>
      <c r="G3155" s="1" t="s">
        <v>7534</v>
      </c>
      <c r="H3155" s="2" t="s">
        <v>7458</v>
      </c>
    </row>
    <row r="3156" spans="1:8" x14ac:dyDescent="0.3">
      <c r="A3156" s="11">
        <v>3155</v>
      </c>
      <c r="B3156" s="1" t="s">
        <v>7484</v>
      </c>
      <c r="C3156" s="14">
        <f>D3156/E3156</f>
        <v>0.33333333333333331</v>
      </c>
      <c r="D3156" s="15">
        <v>4</v>
      </c>
      <c r="E3156" s="15">
        <v>12</v>
      </c>
      <c r="F3156" s="1" t="s">
        <v>7485</v>
      </c>
      <c r="G3156" s="1" t="s">
        <v>7461</v>
      </c>
      <c r="H3156" s="2" t="s">
        <v>7458</v>
      </c>
    </row>
    <row r="3157" spans="1:8" x14ac:dyDescent="0.3">
      <c r="A3157" s="10">
        <v>3156</v>
      </c>
      <c r="B3157" s="1" t="s">
        <v>6345</v>
      </c>
      <c r="C3157" s="14">
        <f>D3157/E3157</f>
        <v>0.33333333333333331</v>
      </c>
      <c r="D3157" s="15">
        <v>4</v>
      </c>
      <c r="E3157" s="15">
        <v>12</v>
      </c>
      <c r="F3157" s="1" t="s">
        <v>6346</v>
      </c>
      <c r="G3157" s="1" t="s">
        <v>6344</v>
      </c>
      <c r="H3157" s="2" t="s">
        <v>5649</v>
      </c>
    </row>
    <row r="3158" spans="1:8" x14ac:dyDescent="0.3">
      <c r="A3158" s="10">
        <v>3157</v>
      </c>
      <c r="B3158" s="1" t="s">
        <v>4236</v>
      </c>
      <c r="C3158" s="14">
        <f>D3158/E3158</f>
        <v>0.33333333333333331</v>
      </c>
      <c r="D3158" s="15">
        <v>4</v>
      </c>
      <c r="E3158" s="15">
        <v>12</v>
      </c>
      <c r="F3158" s="1" t="s">
        <v>4237</v>
      </c>
      <c r="G3158" s="1" t="s">
        <v>4225</v>
      </c>
      <c r="H3158" s="2" t="s">
        <v>3570</v>
      </c>
    </row>
    <row r="3159" spans="1:8" x14ac:dyDescent="0.3">
      <c r="A3159" s="11">
        <v>3158</v>
      </c>
      <c r="B3159" s="1" t="s">
        <v>9903</v>
      </c>
      <c r="C3159" s="14">
        <f>D3159/E3159</f>
        <v>0.33333333333333331</v>
      </c>
      <c r="D3159" s="15">
        <v>4</v>
      </c>
      <c r="E3159" s="15">
        <v>12</v>
      </c>
      <c r="F3159" s="1" t="s">
        <v>9904</v>
      </c>
      <c r="G3159" s="1" t="s">
        <v>8197</v>
      </c>
      <c r="H3159" s="2" t="s">
        <v>7458</v>
      </c>
    </row>
    <row r="3160" spans="1:8" x14ac:dyDescent="0.3">
      <c r="A3160" s="11">
        <v>3159</v>
      </c>
      <c r="B3160" s="1" t="s">
        <v>2961</v>
      </c>
      <c r="C3160" s="14">
        <f>D3160/E3160</f>
        <v>0.33333333333333331</v>
      </c>
      <c r="D3160" s="15">
        <v>4</v>
      </c>
      <c r="E3160" s="15">
        <v>12</v>
      </c>
      <c r="F3160" s="1" t="s">
        <v>2962</v>
      </c>
      <c r="G3160" s="1" t="s">
        <v>2932</v>
      </c>
      <c r="H3160" s="2" t="s">
        <v>1806</v>
      </c>
    </row>
    <row r="3161" spans="1:8" x14ac:dyDescent="0.3">
      <c r="A3161" s="11">
        <v>3160</v>
      </c>
      <c r="B3161" s="1" t="s">
        <v>7106</v>
      </c>
      <c r="C3161" s="14">
        <f>D3161/E3161</f>
        <v>0.33333333333333331</v>
      </c>
      <c r="D3161" s="15">
        <v>4</v>
      </c>
      <c r="E3161" s="15">
        <v>12</v>
      </c>
      <c r="F3161" s="1" t="s">
        <v>7107</v>
      </c>
      <c r="G3161" s="1" t="s">
        <v>7105</v>
      </c>
      <c r="H3161" s="2" t="s">
        <v>5645</v>
      </c>
    </row>
    <row r="3162" spans="1:8" x14ac:dyDescent="0.3">
      <c r="A3162" s="11">
        <v>3161</v>
      </c>
      <c r="B3162" s="1" t="s">
        <v>8204</v>
      </c>
      <c r="C3162" s="14">
        <f>D3162/E3162</f>
        <v>0.33333333333333331</v>
      </c>
      <c r="D3162" s="15">
        <v>4</v>
      </c>
      <c r="E3162" s="15">
        <v>12</v>
      </c>
      <c r="F3162" s="1" t="s">
        <v>8205</v>
      </c>
      <c r="G3162" s="1" t="s">
        <v>8197</v>
      </c>
      <c r="H3162" s="2" t="s">
        <v>7458</v>
      </c>
    </row>
    <row r="3163" spans="1:8" x14ac:dyDescent="0.3">
      <c r="A3163" s="10">
        <v>3162</v>
      </c>
      <c r="B3163" s="1" t="s">
        <v>4179</v>
      </c>
      <c r="C3163" s="14">
        <f>D3163/E3163</f>
        <v>0.33333333333333331</v>
      </c>
      <c r="D3163" s="15">
        <v>4</v>
      </c>
      <c r="E3163" s="15">
        <v>12</v>
      </c>
      <c r="F3163" s="1" t="s">
        <v>4180</v>
      </c>
      <c r="G3163" s="1" t="s">
        <v>4158</v>
      </c>
      <c r="H3163" s="2" t="s">
        <v>3570</v>
      </c>
    </row>
    <row r="3164" spans="1:8" x14ac:dyDescent="0.3">
      <c r="A3164" s="10">
        <v>3163</v>
      </c>
      <c r="B3164" s="1" t="s">
        <v>2725</v>
      </c>
      <c r="C3164" s="14">
        <f>D3164/E3164</f>
        <v>0.33333333333333331</v>
      </c>
      <c r="D3164" s="15">
        <v>4</v>
      </c>
      <c r="E3164" s="15">
        <v>12</v>
      </c>
      <c r="F3164" s="1" t="s">
        <v>2726</v>
      </c>
      <c r="G3164" s="1" t="s">
        <v>2720</v>
      </c>
      <c r="H3164" s="2" t="s">
        <v>1806</v>
      </c>
    </row>
    <row r="3165" spans="1:8" x14ac:dyDescent="0.3">
      <c r="A3165" s="11">
        <v>3164</v>
      </c>
      <c r="B3165" s="1" t="s">
        <v>2284</v>
      </c>
      <c r="C3165" s="14">
        <f>D3165/E3165</f>
        <v>0.33333333333333331</v>
      </c>
      <c r="D3165" s="15">
        <v>4</v>
      </c>
      <c r="E3165" s="15">
        <v>12</v>
      </c>
      <c r="F3165" s="1" t="s">
        <v>2285</v>
      </c>
      <c r="G3165" s="1" t="s">
        <v>2281</v>
      </c>
      <c r="H3165" s="2" t="s">
        <v>1806</v>
      </c>
    </row>
    <row r="3166" spans="1:8" x14ac:dyDescent="0.3">
      <c r="A3166" s="11">
        <v>3165</v>
      </c>
      <c r="B3166" s="1" t="s">
        <v>7403</v>
      </c>
      <c r="C3166" s="14">
        <f>D3166/E3166</f>
        <v>0.33333333333333331</v>
      </c>
      <c r="D3166" s="15">
        <v>4</v>
      </c>
      <c r="E3166" s="15">
        <v>12</v>
      </c>
      <c r="F3166" s="1" t="s">
        <v>7404</v>
      </c>
      <c r="G3166" s="1" t="s">
        <v>7386</v>
      </c>
      <c r="H3166" s="2" t="s">
        <v>5649</v>
      </c>
    </row>
    <row r="3167" spans="1:8" x14ac:dyDescent="0.3">
      <c r="A3167" s="11">
        <v>3166</v>
      </c>
      <c r="B3167" s="1" t="s">
        <v>368</v>
      </c>
      <c r="C3167" s="14">
        <f>D3167/E3167</f>
        <v>0.33333333333333331</v>
      </c>
      <c r="D3167" s="15">
        <v>4</v>
      </c>
      <c r="E3167" s="15">
        <v>12</v>
      </c>
      <c r="F3167" s="1" t="s">
        <v>369</v>
      </c>
      <c r="G3167" s="1" t="s">
        <v>365</v>
      </c>
      <c r="H3167" s="2" t="s">
        <v>3</v>
      </c>
    </row>
    <row r="3168" spans="1:8" x14ac:dyDescent="0.3">
      <c r="A3168" s="11">
        <v>3167</v>
      </c>
      <c r="B3168" s="1" t="s">
        <v>5119</v>
      </c>
      <c r="C3168" s="14">
        <f>D3168/E3168</f>
        <v>0.33333333333333331</v>
      </c>
      <c r="D3168" s="15">
        <v>4</v>
      </c>
      <c r="E3168" s="15">
        <v>12</v>
      </c>
      <c r="F3168" s="1" t="s">
        <v>5120</v>
      </c>
      <c r="G3168" s="1" t="s">
        <v>5118</v>
      </c>
      <c r="H3168" s="2" t="s">
        <v>4757</v>
      </c>
    </row>
    <row r="3169" spans="1:8" x14ac:dyDescent="0.3">
      <c r="A3169" s="10">
        <v>3168</v>
      </c>
      <c r="B3169" s="1" t="s">
        <v>6927</v>
      </c>
      <c r="C3169" s="14">
        <f>D3169/E3169</f>
        <v>0.33333333333333331</v>
      </c>
      <c r="D3169" s="15">
        <v>4</v>
      </c>
      <c r="E3169" s="15">
        <v>12</v>
      </c>
      <c r="F3169" s="1" t="s">
        <v>6928</v>
      </c>
      <c r="G3169" s="1" t="s">
        <v>6918</v>
      </c>
      <c r="H3169" s="2" t="s">
        <v>5645</v>
      </c>
    </row>
    <row r="3170" spans="1:8" x14ac:dyDescent="0.3">
      <c r="A3170" s="10">
        <v>3169</v>
      </c>
      <c r="B3170" s="1" t="s">
        <v>4396</v>
      </c>
      <c r="C3170" s="14">
        <f>D3170/E3170</f>
        <v>0.33333333333333331</v>
      </c>
      <c r="D3170" s="15">
        <v>4</v>
      </c>
      <c r="E3170" s="15">
        <v>12</v>
      </c>
      <c r="F3170" s="1" t="s">
        <v>4397</v>
      </c>
      <c r="G3170" s="1" t="s">
        <v>4398</v>
      </c>
      <c r="H3170" s="2" t="s">
        <v>3570</v>
      </c>
    </row>
    <row r="3171" spans="1:8" x14ac:dyDescent="0.3">
      <c r="A3171" s="11">
        <v>3170</v>
      </c>
      <c r="B3171" s="1" t="s">
        <v>4181</v>
      </c>
      <c r="C3171" s="14">
        <f>D3171/E3171</f>
        <v>0.33333333333333331</v>
      </c>
      <c r="D3171" s="15">
        <v>4</v>
      </c>
      <c r="E3171" s="15">
        <v>12</v>
      </c>
      <c r="F3171" s="1" t="s">
        <v>4182</v>
      </c>
      <c r="G3171" s="1" t="s">
        <v>4158</v>
      </c>
      <c r="H3171" s="2" t="s">
        <v>3570</v>
      </c>
    </row>
    <row r="3172" spans="1:8" x14ac:dyDescent="0.3">
      <c r="A3172" s="11">
        <v>3171</v>
      </c>
      <c r="B3172" s="1" t="s">
        <v>4579</v>
      </c>
      <c r="C3172" s="14">
        <f>D3172/E3172</f>
        <v>0.33333333333333331</v>
      </c>
      <c r="D3172" s="15">
        <v>4</v>
      </c>
      <c r="E3172" s="15">
        <v>12</v>
      </c>
      <c r="F3172" s="1" t="s">
        <v>4580</v>
      </c>
      <c r="G3172" s="1" t="s">
        <v>4556</v>
      </c>
      <c r="H3172" s="2" t="s">
        <v>3570</v>
      </c>
    </row>
    <row r="3173" spans="1:8" x14ac:dyDescent="0.3">
      <c r="A3173" s="11">
        <v>3172</v>
      </c>
      <c r="B3173" s="1" t="s">
        <v>6439</v>
      </c>
      <c r="C3173" s="14">
        <f>D3173/E3173</f>
        <v>0.33333333333333331</v>
      </c>
      <c r="D3173" s="15">
        <v>4</v>
      </c>
      <c r="E3173" s="15">
        <v>12</v>
      </c>
      <c r="F3173" s="1" t="s">
        <v>6440</v>
      </c>
      <c r="G3173" s="1" t="s">
        <v>6434</v>
      </c>
      <c r="H3173" s="2" t="s">
        <v>5649</v>
      </c>
    </row>
    <row r="3174" spans="1:8" x14ac:dyDescent="0.3">
      <c r="A3174" s="11">
        <v>3173</v>
      </c>
      <c r="B3174" s="1" t="s">
        <v>7486</v>
      </c>
      <c r="C3174" s="14">
        <f>D3174/E3174</f>
        <v>0.33333333333333331</v>
      </c>
      <c r="D3174" s="15">
        <v>4</v>
      </c>
      <c r="E3174" s="15">
        <v>12</v>
      </c>
      <c r="F3174" s="1" t="s">
        <v>7487</v>
      </c>
      <c r="G3174" s="1" t="s">
        <v>7461</v>
      </c>
      <c r="H3174" s="2" t="s">
        <v>7458</v>
      </c>
    </row>
    <row r="3175" spans="1:8" x14ac:dyDescent="0.3">
      <c r="A3175" s="10">
        <v>3174</v>
      </c>
      <c r="B3175" s="1" t="s">
        <v>6519</v>
      </c>
      <c r="C3175" s="14">
        <f>D3175/E3175</f>
        <v>0.33333333333333331</v>
      </c>
      <c r="D3175" s="15">
        <v>4</v>
      </c>
      <c r="E3175" s="15">
        <v>12</v>
      </c>
      <c r="F3175" s="1" t="s">
        <v>6520</v>
      </c>
      <c r="G3175" s="1" t="s">
        <v>6502</v>
      </c>
      <c r="H3175" s="2" t="s">
        <v>5649</v>
      </c>
    </row>
    <row r="3176" spans="1:8" x14ac:dyDescent="0.3">
      <c r="A3176" s="10">
        <v>3175</v>
      </c>
      <c r="B3176" s="1" t="s">
        <v>3880</v>
      </c>
      <c r="C3176" s="14">
        <f>D3176/E3176</f>
        <v>0.33333333333333331</v>
      </c>
      <c r="D3176" s="15">
        <v>4</v>
      </c>
      <c r="E3176" s="15">
        <v>12</v>
      </c>
      <c r="F3176" s="1" t="s">
        <v>3881</v>
      </c>
      <c r="G3176" s="1" t="s">
        <v>3871</v>
      </c>
      <c r="H3176" s="2" t="s">
        <v>3570</v>
      </c>
    </row>
    <row r="3177" spans="1:8" x14ac:dyDescent="0.3">
      <c r="A3177" s="11">
        <v>3176</v>
      </c>
      <c r="B3177" s="1" t="s">
        <v>6401</v>
      </c>
      <c r="C3177" s="14">
        <f>D3177/E3177</f>
        <v>0.33333333333333331</v>
      </c>
      <c r="D3177" s="15">
        <v>4</v>
      </c>
      <c r="E3177" s="15">
        <v>12</v>
      </c>
      <c r="F3177" s="1" t="s">
        <v>6402</v>
      </c>
      <c r="G3177" s="1" t="s">
        <v>6403</v>
      </c>
      <c r="H3177" s="2" t="s">
        <v>5649</v>
      </c>
    </row>
    <row r="3178" spans="1:8" x14ac:dyDescent="0.3">
      <c r="A3178" s="11">
        <v>3177</v>
      </c>
      <c r="B3178" s="1" t="s">
        <v>9489</v>
      </c>
      <c r="C3178" s="14">
        <f>D3178/E3178</f>
        <v>0.33333333333333331</v>
      </c>
      <c r="D3178" s="15">
        <v>4</v>
      </c>
      <c r="E3178" s="15">
        <v>12</v>
      </c>
      <c r="F3178" s="1" t="s">
        <v>9490</v>
      </c>
      <c r="G3178" s="1" t="s">
        <v>9488</v>
      </c>
      <c r="H3178" s="2" t="s">
        <v>5649</v>
      </c>
    </row>
    <row r="3179" spans="1:8" x14ac:dyDescent="0.3">
      <c r="A3179" s="11">
        <v>3178</v>
      </c>
      <c r="B3179" s="1" t="s">
        <v>993</v>
      </c>
      <c r="C3179" s="14">
        <f>D3179/E3179</f>
        <v>0.33333333333333331</v>
      </c>
      <c r="D3179" s="15">
        <v>4</v>
      </c>
      <c r="E3179" s="15">
        <v>12</v>
      </c>
      <c r="F3179" s="1" t="s">
        <v>994</v>
      </c>
      <c r="G3179" s="1" t="s">
        <v>995</v>
      </c>
      <c r="H3179" s="2" t="s">
        <v>3</v>
      </c>
    </row>
    <row r="3180" spans="1:8" x14ac:dyDescent="0.3">
      <c r="A3180" s="11">
        <v>3179</v>
      </c>
      <c r="B3180" s="1" t="s">
        <v>5597</v>
      </c>
      <c r="C3180" s="14">
        <f>D3180/E3180</f>
        <v>0.33333333333333331</v>
      </c>
      <c r="D3180" s="15">
        <v>4</v>
      </c>
      <c r="E3180" s="15">
        <v>12</v>
      </c>
      <c r="F3180" s="1" t="s">
        <v>5598</v>
      </c>
      <c r="G3180" s="1" t="s">
        <v>5594</v>
      </c>
      <c r="H3180" s="2" t="s">
        <v>4757</v>
      </c>
    </row>
    <row r="3181" spans="1:8" x14ac:dyDescent="0.3">
      <c r="A3181" s="10">
        <v>3180</v>
      </c>
      <c r="B3181" s="1" t="s">
        <v>1320</v>
      </c>
      <c r="C3181" s="14">
        <f>D3181/E3181</f>
        <v>0.33333333333333331</v>
      </c>
      <c r="D3181" s="15">
        <v>4</v>
      </c>
      <c r="E3181" s="15">
        <v>12</v>
      </c>
      <c r="F3181" s="1" t="s">
        <v>1321</v>
      </c>
      <c r="G3181" s="1" t="s">
        <v>1309</v>
      </c>
      <c r="H3181" s="2" t="s">
        <v>3</v>
      </c>
    </row>
    <row r="3182" spans="1:8" x14ac:dyDescent="0.3">
      <c r="A3182" s="10">
        <v>3181</v>
      </c>
      <c r="B3182" s="1" t="s">
        <v>3357</v>
      </c>
      <c r="C3182" s="14">
        <f>D3182/E3182</f>
        <v>0.33333333333333331</v>
      </c>
      <c r="D3182" s="15">
        <v>4</v>
      </c>
      <c r="E3182" s="15">
        <v>12</v>
      </c>
      <c r="F3182" s="1" t="s">
        <v>3358</v>
      </c>
      <c r="G3182" s="1" t="s">
        <v>3272</v>
      </c>
      <c r="H3182" s="2" t="s">
        <v>1806</v>
      </c>
    </row>
    <row r="3183" spans="1:8" x14ac:dyDescent="0.3">
      <c r="A3183" s="11">
        <v>3182</v>
      </c>
      <c r="B3183" s="1" t="s">
        <v>981</v>
      </c>
      <c r="C3183" s="14">
        <f>D3183/E3183</f>
        <v>0.33333333333333331</v>
      </c>
      <c r="D3183" s="15">
        <v>4</v>
      </c>
      <c r="E3183" s="15">
        <v>12</v>
      </c>
      <c r="F3183" s="1" t="s">
        <v>982</v>
      </c>
      <c r="G3183" s="1" t="s">
        <v>950</v>
      </c>
      <c r="H3183" s="2" t="s">
        <v>3</v>
      </c>
    </row>
    <row r="3184" spans="1:8" x14ac:dyDescent="0.3">
      <c r="A3184" s="11">
        <v>3183</v>
      </c>
      <c r="B3184" s="1" t="s">
        <v>644</v>
      </c>
      <c r="C3184" s="14">
        <f>D3184/E3184</f>
        <v>0.33333333333333331</v>
      </c>
      <c r="D3184" s="15">
        <v>4</v>
      </c>
      <c r="E3184" s="15">
        <v>12</v>
      </c>
      <c r="F3184" s="1" t="s">
        <v>645</v>
      </c>
      <c r="G3184" s="1" t="s">
        <v>641</v>
      </c>
      <c r="H3184" s="2" t="s">
        <v>3</v>
      </c>
    </row>
    <row r="3185" spans="1:8" x14ac:dyDescent="0.3">
      <c r="A3185" s="11">
        <v>3184</v>
      </c>
      <c r="B3185" s="1" t="s">
        <v>4271</v>
      </c>
      <c r="C3185" s="14">
        <f>D3185/E3185</f>
        <v>0.33333333333333331</v>
      </c>
      <c r="D3185" s="15">
        <v>4</v>
      </c>
      <c r="E3185" s="15">
        <v>12</v>
      </c>
      <c r="F3185" s="1" t="s">
        <v>4272</v>
      </c>
      <c r="G3185" s="1" t="s">
        <v>4260</v>
      </c>
      <c r="H3185" s="2" t="s">
        <v>3570</v>
      </c>
    </row>
    <row r="3186" spans="1:8" x14ac:dyDescent="0.3">
      <c r="A3186" s="11">
        <v>3185</v>
      </c>
      <c r="B3186" s="1" t="s">
        <v>1626</v>
      </c>
      <c r="C3186" s="14">
        <f>D3186/E3186</f>
        <v>0.33333333333333331</v>
      </c>
      <c r="D3186" s="15">
        <v>4</v>
      </c>
      <c r="E3186" s="15">
        <v>12</v>
      </c>
      <c r="F3186" s="1" t="s">
        <v>1627</v>
      </c>
      <c r="G3186" s="1" t="s">
        <v>1623</v>
      </c>
      <c r="H3186" s="2" t="s">
        <v>3</v>
      </c>
    </row>
    <row r="3187" spans="1:8" x14ac:dyDescent="0.3">
      <c r="A3187" s="10">
        <v>3186</v>
      </c>
      <c r="B3187" s="1" t="s">
        <v>8484</v>
      </c>
      <c r="C3187" s="14">
        <f>D3187/E3187</f>
        <v>0.33333333333333331</v>
      </c>
      <c r="D3187" s="15">
        <v>4</v>
      </c>
      <c r="E3187" s="15">
        <v>12</v>
      </c>
      <c r="F3187" s="1" t="s">
        <v>8485</v>
      </c>
      <c r="G3187" s="1" t="s">
        <v>8481</v>
      </c>
      <c r="H3187" s="2" t="s">
        <v>7458</v>
      </c>
    </row>
    <row r="3188" spans="1:8" x14ac:dyDescent="0.3">
      <c r="A3188" s="10">
        <v>3187</v>
      </c>
      <c r="B3188" s="1" t="s">
        <v>3726</v>
      </c>
      <c r="C3188" s="14">
        <f>D3188/E3188</f>
        <v>0.33333333333333331</v>
      </c>
      <c r="D3188" s="15">
        <v>4</v>
      </c>
      <c r="E3188" s="15">
        <v>12</v>
      </c>
      <c r="F3188" s="1" t="s">
        <v>3727</v>
      </c>
      <c r="G3188" s="1" t="s">
        <v>3728</v>
      </c>
      <c r="H3188" s="2" t="s">
        <v>3570</v>
      </c>
    </row>
    <row r="3189" spans="1:8" x14ac:dyDescent="0.3">
      <c r="A3189" s="11">
        <v>3188</v>
      </c>
      <c r="B3189" s="1" t="s">
        <v>8486</v>
      </c>
      <c r="C3189" s="14">
        <f>D3189/E3189</f>
        <v>0.33333333333333331</v>
      </c>
      <c r="D3189" s="15">
        <v>4</v>
      </c>
      <c r="E3189" s="15">
        <v>12</v>
      </c>
      <c r="F3189" s="1" t="s">
        <v>8487</v>
      </c>
      <c r="G3189" s="1" t="s">
        <v>8481</v>
      </c>
      <c r="H3189" s="2" t="s">
        <v>7458</v>
      </c>
    </row>
    <row r="3190" spans="1:8" x14ac:dyDescent="0.3">
      <c r="A3190" s="11">
        <v>3189</v>
      </c>
      <c r="B3190" s="1" t="s">
        <v>7080</v>
      </c>
      <c r="C3190" s="14">
        <f>D3190/E3190</f>
        <v>0.33333333333333331</v>
      </c>
      <c r="D3190" s="15">
        <v>4</v>
      </c>
      <c r="E3190" s="15">
        <v>12</v>
      </c>
      <c r="F3190" s="1" t="s">
        <v>7081</v>
      </c>
      <c r="G3190" s="1" t="s">
        <v>7082</v>
      </c>
      <c r="H3190" s="2" t="s">
        <v>5645</v>
      </c>
    </row>
    <row r="3191" spans="1:8" x14ac:dyDescent="0.3">
      <c r="A3191" s="11">
        <v>3190</v>
      </c>
      <c r="B3191" s="1" t="s">
        <v>4111</v>
      </c>
      <c r="C3191" s="14">
        <f>D3191/E3191</f>
        <v>0.33333333333333331</v>
      </c>
      <c r="D3191" s="15">
        <v>4</v>
      </c>
      <c r="E3191" s="15">
        <v>12</v>
      </c>
      <c r="F3191" s="1" t="s">
        <v>4112</v>
      </c>
      <c r="G3191" s="1" t="s">
        <v>4108</v>
      </c>
      <c r="H3191" s="2" t="s">
        <v>3570</v>
      </c>
    </row>
    <row r="3192" spans="1:8" x14ac:dyDescent="0.3">
      <c r="A3192" s="11">
        <v>3191</v>
      </c>
      <c r="B3192" s="1" t="s">
        <v>6323</v>
      </c>
      <c r="C3192" s="14">
        <f>D3192/E3192</f>
        <v>0.33333333333333331</v>
      </c>
      <c r="D3192" s="15">
        <v>4</v>
      </c>
      <c r="E3192" s="15">
        <v>12</v>
      </c>
      <c r="F3192" s="1" t="s">
        <v>6324</v>
      </c>
      <c r="G3192" s="1" t="s">
        <v>6325</v>
      </c>
      <c r="H3192" s="2" t="s">
        <v>5649</v>
      </c>
    </row>
    <row r="3193" spans="1:8" x14ac:dyDescent="0.3">
      <c r="A3193" s="10">
        <v>3192</v>
      </c>
      <c r="B3193" s="1" t="s">
        <v>1893</v>
      </c>
      <c r="C3193" s="14">
        <f>D3193/E3193</f>
        <v>0.33333333333333331</v>
      </c>
      <c r="D3193" s="15">
        <v>4</v>
      </c>
      <c r="E3193" s="15">
        <v>12</v>
      </c>
      <c r="F3193" s="1" t="s">
        <v>1894</v>
      </c>
      <c r="G3193" s="1" t="s">
        <v>1890</v>
      </c>
      <c r="H3193" s="2" t="s">
        <v>1806</v>
      </c>
    </row>
    <row r="3194" spans="1:8" x14ac:dyDescent="0.3">
      <c r="A3194" s="10">
        <v>3193</v>
      </c>
      <c r="B3194" s="1" t="s">
        <v>7159</v>
      </c>
      <c r="C3194" s="14">
        <f>D3194/E3194</f>
        <v>0.33333333333333331</v>
      </c>
      <c r="D3194" s="15">
        <v>4</v>
      </c>
      <c r="E3194" s="15">
        <v>12</v>
      </c>
      <c r="F3194" s="1" t="s">
        <v>7160</v>
      </c>
      <c r="G3194" s="1" t="s">
        <v>7158</v>
      </c>
      <c r="H3194" s="2" t="s">
        <v>5645</v>
      </c>
    </row>
    <row r="3195" spans="1:8" x14ac:dyDescent="0.3">
      <c r="A3195" s="11">
        <v>3194</v>
      </c>
      <c r="B3195" s="1" t="s">
        <v>5267</v>
      </c>
      <c r="C3195" s="14">
        <f>D3195/E3195</f>
        <v>0.33333333333333331</v>
      </c>
      <c r="D3195" s="15">
        <v>4</v>
      </c>
      <c r="E3195" s="15">
        <v>12</v>
      </c>
      <c r="F3195" s="1" t="s">
        <v>5268</v>
      </c>
      <c r="G3195" s="1" t="s">
        <v>5264</v>
      </c>
      <c r="H3195" s="2" t="s">
        <v>4757</v>
      </c>
    </row>
    <row r="3196" spans="1:8" x14ac:dyDescent="0.3">
      <c r="A3196" s="11">
        <v>3195</v>
      </c>
      <c r="B3196" s="1" t="s">
        <v>1706</v>
      </c>
      <c r="C3196" s="14">
        <f>D3196/E3196</f>
        <v>0.33333333333333331</v>
      </c>
      <c r="D3196" s="15">
        <v>4</v>
      </c>
      <c r="E3196" s="15">
        <v>12</v>
      </c>
      <c r="F3196" s="1" t="s">
        <v>1707</v>
      </c>
      <c r="G3196" s="1" t="s">
        <v>1708</v>
      </c>
      <c r="H3196" s="2" t="s">
        <v>3</v>
      </c>
    </row>
    <row r="3197" spans="1:8" x14ac:dyDescent="0.3">
      <c r="A3197" s="11">
        <v>3196</v>
      </c>
      <c r="B3197" s="1" t="s">
        <v>7844</v>
      </c>
      <c r="C3197" s="14">
        <f>D3197/E3197</f>
        <v>0.33333333333333331</v>
      </c>
      <c r="D3197" s="15">
        <v>4</v>
      </c>
      <c r="E3197" s="15">
        <v>12</v>
      </c>
      <c r="F3197" s="1" t="s">
        <v>7845</v>
      </c>
      <c r="G3197" s="1" t="s">
        <v>7846</v>
      </c>
      <c r="H3197" s="2" t="s">
        <v>7458</v>
      </c>
    </row>
    <row r="3198" spans="1:8" x14ac:dyDescent="0.3">
      <c r="A3198" s="11">
        <v>3197</v>
      </c>
      <c r="B3198" s="1" t="s">
        <v>8681</v>
      </c>
      <c r="C3198" s="14">
        <f>D3198/E3198</f>
        <v>0.33333333333333331</v>
      </c>
      <c r="D3198" s="15">
        <v>4</v>
      </c>
      <c r="E3198" s="15">
        <v>12</v>
      </c>
      <c r="F3198" s="1" t="s">
        <v>8682</v>
      </c>
      <c r="G3198" s="1" t="s">
        <v>8642</v>
      </c>
      <c r="H3198" s="2" t="s">
        <v>7458</v>
      </c>
    </row>
    <row r="3199" spans="1:8" x14ac:dyDescent="0.3">
      <c r="A3199" s="10">
        <v>3198</v>
      </c>
      <c r="B3199" s="1" t="s">
        <v>1221</v>
      </c>
      <c r="C3199" s="14">
        <f>D3199/E3199</f>
        <v>0.33333333333333331</v>
      </c>
      <c r="D3199" s="15">
        <v>4</v>
      </c>
      <c r="E3199" s="15">
        <v>12</v>
      </c>
      <c r="F3199" s="1" t="s">
        <v>1222</v>
      </c>
      <c r="G3199" s="1" t="s">
        <v>1212</v>
      </c>
      <c r="H3199" s="2" t="s">
        <v>3</v>
      </c>
    </row>
    <row r="3200" spans="1:8" x14ac:dyDescent="0.3">
      <c r="A3200" s="10">
        <v>3199</v>
      </c>
      <c r="B3200" s="1" t="s">
        <v>4778</v>
      </c>
      <c r="C3200" s="14">
        <f>D3200/E3200</f>
        <v>0.33333333333333331</v>
      </c>
      <c r="D3200" s="15">
        <v>4</v>
      </c>
      <c r="E3200" s="15">
        <v>12</v>
      </c>
      <c r="F3200" s="1" t="s">
        <v>4779</v>
      </c>
      <c r="G3200" s="1" t="s">
        <v>4777</v>
      </c>
      <c r="H3200" s="2" t="s">
        <v>4757</v>
      </c>
    </row>
    <row r="3201" spans="1:8" x14ac:dyDescent="0.3">
      <c r="A3201" s="11">
        <v>3200</v>
      </c>
      <c r="B3201" s="1" t="s">
        <v>8067</v>
      </c>
      <c r="C3201" s="14">
        <f>D3201/E3201</f>
        <v>0.33333333333333331</v>
      </c>
      <c r="D3201" s="15">
        <v>4</v>
      </c>
      <c r="E3201" s="15">
        <v>12</v>
      </c>
      <c r="F3201" s="1" t="s">
        <v>8068</v>
      </c>
      <c r="G3201" s="1" t="s">
        <v>8058</v>
      </c>
      <c r="H3201" s="2" t="s">
        <v>7458</v>
      </c>
    </row>
    <row r="3202" spans="1:8" x14ac:dyDescent="0.3">
      <c r="A3202" s="11">
        <v>3201</v>
      </c>
      <c r="B3202" s="1" t="s">
        <v>9555</v>
      </c>
      <c r="C3202" s="14">
        <f>D3202/E3202</f>
        <v>0.33333333333333331</v>
      </c>
      <c r="D3202" s="15">
        <v>4</v>
      </c>
      <c r="E3202" s="15">
        <v>12</v>
      </c>
      <c r="F3202" s="1" t="s">
        <v>9556</v>
      </c>
      <c r="G3202" s="1" t="s">
        <v>9557</v>
      </c>
      <c r="H3202" s="2" t="s">
        <v>5649</v>
      </c>
    </row>
    <row r="3203" spans="1:8" x14ac:dyDescent="0.3">
      <c r="A3203" s="11">
        <v>3202</v>
      </c>
      <c r="B3203" s="1" t="s">
        <v>1267</v>
      </c>
      <c r="C3203" s="14">
        <f>D3203/E3203</f>
        <v>0.33333333333333331</v>
      </c>
      <c r="D3203" s="15">
        <v>4</v>
      </c>
      <c r="E3203" s="15">
        <v>12</v>
      </c>
      <c r="F3203" s="1" t="s">
        <v>1268</v>
      </c>
      <c r="G3203" s="1" t="s">
        <v>1252</v>
      </c>
      <c r="H3203" s="2" t="s">
        <v>3</v>
      </c>
    </row>
    <row r="3204" spans="1:8" x14ac:dyDescent="0.3">
      <c r="A3204" s="11">
        <v>3203</v>
      </c>
      <c r="B3204" s="1" t="s">
        <v>1657</v>
      </c>
      <c r="C3204" s="14">
        <f>D3204/E3204</f>
        <v>0.33333333333333331</v>
      </c>
      <c r="D3204" s="15">
        <v>4</v>
      </c>
      <c r="E3204" s="15">
        <v>12</v>
      </c>
      <c r="F3204" s="1" t="s">
        <v>1658</v>
      </c>
      <c r="G3204" s="1" t="s">
        <v>1652</v>
      </c>
      <c r="H3204" s="2" t="s">
        <v>3</v>
      </c>
    </row>
    <row r="3205" spans="1:8" x14ac:dyDescent="0.3">
      <c r="A3205" s="10">
        <v>3204</v>
      </c>
      <c r="B3205" s="1" t="s">
        <v>8426</v>
      </c>
      <c r="C3205" s="14">
        <f>D3205/E3205</f>
        <v>0.33333333333333331</v>
      </c>
      <c r="D3205" s="15">
        <v>4</v>
      </c>
      <c r="E3205" s="15">
        <v>12</v>
      </c>
      <c r="F3205" s="1" t="s">
        <v>8427</v>
      </c>
      <c r="G3205" s="1" t="s">
        <v>8409</v>
      </c>
      <c r="H3205" s="2" t="s">
        <v>7458</v>
      </c>
    </row>
    <row r="3206" spans="1:8" x14ac:dyDescent="0.3">
      <c r="A3206" s="10">
        <v>3205</v>
      </c>
      <c r="B3206" s="1" t="s">
        <v>7664</v>
      </c>
      <c r="C3206" s="14">
        <f>D3206/E3206</f>
        <v>0.33333333333333331</v>
      </c>
      <c r="D3206" s="15">
        <v>4</v>
      </c>
      <c r="E3206" s="15">
        <v>12</v>
      </c>
      <c r="F3206" s="1" t="s">
        <v>7665</v>
      </c>
      <c r="G3206" s="1" t="s">
        <v>7629</v>
      </c>
      <c r="H3206" s="2" t="s">
        <v>7458</v>
      </c>
    </row>
    <row r="3207" spans="1:8" x14ac:dyDescent="0.3">
      <c r="A3207" s="11">
        <v>3206</v>
      </c>
      <c r="B3207" s="1" t="s">
        <v>732</v>
      </c>
      <c r="C3207" s="14">
        <f>D3207/E3207</f>
        <v>0.33333333333333331</v>
      </c>
      <c r="D3207" s="15">
        <v>4</v>
      </c>
      <c r="E3207" s="15">
        <v>12</v>
      </c>
      <c r="F3207" s="1" t="s">
        <v>733</v>
      </c>
      <c r="G3207" s="1" t="s">
        <v>731</v>
      </c>
      <c r="H3207" s="2" t="s">
        <v>3</v>
      </c>
    </row>
    <row r="3208" spans="1:8" x14ac:dyDescent="0.3">
      <c r="A3208" s="11">
        <v>3207</v>
      </c>
      <c r="B3208" s="1" t="s">
        <v>8206</v>
      </c>
      <c r="C3208" s="14">
        <f>D3208/E3208</f>
        <v>0.33333333333333331</v>
      </c>
      <c r="D3208" s="15">
        <v>4</v>
      </c>
      <c r="E3208" s="15">
        <v>12</v>
      </c>
      <c r="F3208" s="1" t="s">
        <v>8207</v>
      </c>
      <c r="G3208" s="1" t="s">
        <v>8197</v>
      </c>
      <c r="H3208" s="2" t="s">
        <v>7458</v>
      </c>
    </row>
    <row r="3209" spans="1:8" x14ac:dyDescent="0.3">
      <c r="A3209" s="11">
        <v>3208</v>
      </c>
      <c r="B3209" s="1" t="s">
        <v>3359</v>
      </c>
      <c r="C3209" s="14">
        <f>D3209/E3209</f>
        <v>0.33333333333333331</v>
      </c>
      <c r="D3209" s="15">
        <v>4</v>
      </c>
      <c r="E3209" s="15">
        <v>12</v>
      </c>
      <c r="F3209" s="1" t="s">
        <v>3360</v>
      </c>
      <c r="G3209" s="1" t="s">
        <v>3272</v>
      </c>
      <c r="H3209" s="2" t="s">
        <v>1806</v>
      </c>
    </row>
    <row r="3210" spans="1:8" x14ac:dyDescent="0.3">
      <c r="A3210" s="11">
        <v>3209</v>
      </c>
      <c r="B3210" s="1" t="s">
        <v>8222</v>
      </c>
      <c r="C3210" s="14">
        <f>D3210/E3210</f>
        <v>0.33333333333333331</v>
      </c>
      <c r="D3210" s="15">
        <v>4</v>
      </c>
      <c r="E3210" s="15">
        <v>12</v>
      </c>
      <c r="F3210" s="1" t="s">
        <v>8223</v>
      </c>
      <c r="G3210" s="1" t="s">
        <v>8221</v>
      </c>
      <c r="H3210" s="2" t="s">
        <v>7458</v>
      </c>
    </row>
    <row r="3211" spans="1:8" x14ac:dyDescent="0.3">
      <c r="A3211" s="10">
        <v>3210</v>
      </c>
      <c r="B3211" s="1" t="s">
        <v>9440</v>
      </c>
      <c r="C3211" s="14">
        <f>D3211/E3211</f>
        <v>0.33333333333333331</v>
      </c>
      <c r="D3211" s="15">
        <v>4</v>
      </c>
      <c r="E3211" s="15">
        <v>12</v>
      </c>
      <c r="F3211" s="1" t="s">
        <v>9441</v>
      </c>
      <c r="G3211" s="1" t="s">
        <v>9430</v>
      </c>
      <c r="H3211" s="2" t="s">
        <v>5649</v>
      </c>
    </row>
    <row r="3212" spans="1:8" x14ac:dyDescent="0.3">
      <c r="A3212" s="10">
        <v>3211</v>
      </c>
      <c r="B3212" s="1" t="s">
        <v>1516</v>
      </c>
      <c r="C3212" s="14">
        <f>D3212/E3212</f>
        <v>0.33333333333333331</v>
      </c>
      <c r="D3212" s="15">
        <v>4</v>
      </c>
      <c r="E3212" s="15">
        <v>12</v>
      </c>
      <c r="F3212" s="1" t="s">
        <v>1517</v>
      </c>
      <c r="G3212" s="1" t="s">
        <v>1518</v>
      </c>
      <c r="H3212" s="2" t="s">
        <v>3</v>
      </c>
    </row>
    <row r="3213" spans="1:8" x14ac:dyDescent="0.3">
      <c r="A3213" s="11">
        <v>3212</v>
      </c>
      <c r="B3213" s="1" t="s">
        <v>1442</v>
      </c>
      <c r="C3213" s="14">
        <f>D3213/E3213</f>
        <v>0.33333333333333331</v>
      </c>
      <c r="D3213" s="15">
        <v>4</v>
      </c>
      <c r="E3213" s="15">
        <v>12</v>
      </c>
      <c r="F3213" s="1" t="s">
        <v>1443</v>
      </c>
      <c r="G3213" s="1" t="s">
        <v>1437</v>
      </c>
      <c r="H3213" s="2" t="s">
        <v>3</v>
      </c>
    </row>
    <row r="3214" spans="1:8" x14ac:dyDescent="0.3">
      <c r="A3214" s="11">
        <v>3213</v>
      </c>
      <c r="B3214" s="1" t="s">
        <v>8987</v>
      </c>
      <c r="C3214" s="14">
        <f>D3214/E3214</f>
        <v>0.33333333333333331</v>
      </c>
      <c r="D3214" s="15">
        <v>4</v>
      </c>
      <c r="E3214" s="15">
        <v>12</v>
      </c>
      <c r="F3214" s="1" t="s">
        <v>8988</v>
      </c>
      <c r="G3214" s="1" t="s">
        <v>506</v>
      </c>
      <c r="H3214" s="2" t="s">
        <v>3</v>
      </c>
    </row>
    <row r="3215" spans="1:8" x14ac:dyDescent="0.3">
      <c r="A3215" s="11">
        <v>3214</v>
      </c>
      <c r="B3215" s="1" t="s">
        <v>2205</v>
      </c>
      <c r="C3215" s="14">
        <f>D3215/E3215</f>
        <v>0.33333333333333331</v>
      </c>
      <c r="D3215" s="15">
        <v>4</v>
      </c>
      <c r="E3215" s="15">
        <v>12</v>
      </c>
      <c r="F3215" s="1" t="s">
        <v>2206</v>
      </c>
      <c r="G3215" s="1" t="s">
        <v>2198</v>
      </c>
      <c r="H3215" s="2" t="s">
        <v>1806</v>
      </c>
    </row>
    <row r="3216" spans="1:8" x14ac:dyDescent="0.3">
      <c r="A3216" s="11">
        <v>3215</v>
      </c>
      <c r="B3216" s="1" t="s">
        <v>6911</v>
      </c>
      <c r="C3216" s="14">
        <f>D3216/E3216</f>
        <v>0.33333333333333331</v>
      </c>
      <c r="D3216" s="15">
        <v>4</v>
      </c>
      <c r="E3216" s="15">
        <v>12</v>
      </c>
      <c r="F3216" s="1" t="s">
        <v>6912</v>
      </c>
      <c r="G3216" s="1" t="s">
        <v>6913</v>
      </c>
      <c r="H3216" s="2" t="s">
        <v>5645</v>
      </c>
    </row>
    <row r="3217" spans="1:8" x14ac:dyDescent="0.3">
      <c r="A3217" s="10">
        <v>3216</v>
      </c>
      <c r="B3217" s="1" t="s">
        <v>7666</v>
      </c>
      <c r="C3217" s="14">
        <f>D3217/E3217</f>
        <v>0.33333333333333331</v>
      </c>
      <c r="D3217" s="15">
        <v>4</v>
      </c>
      <c r="E3217" s="15">
        <v>12</v>
      </c>
      <c r="F3217" s="1" t="s">
        <v>7667</v>
      </c>
      <c r="G3217" s="1" t="s">
        <v>7629</v>
      </c>
      <c r="H3217" s="2" t="s">
        <v>7458</v>
      </c>
    </row>
    <row r="3218" spans="1:8" x14ac:dyDescent="0.3">
      <c r="A3218" s="10">
        <v>3217</v>
      </c>
      <c r="B3218" s="1" t="s">
        <v>5173</v>
      </c>
      <c r="C3218" s="14">
        <f>D3218/E3218</f>
        <v>0.33333333333333331</v>
      </c>
      <c r="D3218" s="15">
        <v>4</v>
      </c>
      <c r="E3218" s="15">
        <v>12</v>
      </c>
      <c r="F3218" s="1" t="s">
        <v>5174</v>
      </c>
      <c r="G3218" s="1" t="s">
        <v>5160</v>
      </c>
      <c r="H3218" s="2" t="s">
        <v>4757</v>
      </c>
    </row>
    <row r="3219" spans="1:8" x14ac:dyDescent="0.3">
      <c r="A3219" s="11">
        <v>3218</v>
      </c>
      <c r="B3219" s="1" t="s">
        <v>9626</v>
      </c>
      <c r="C3219" s="14">
        <f>D3219/E3219</f>
        <v>0.33333333333333331</v>
      </c>
      <c r="D3219" s="15">
        <v>4</v>
      </c>
      <c r="E3219" s="15">
        <v>12</v>
      </c>
      <c r="F3219" s="1" t="s">
        <v>9627</v>
      </c>
      <c r="G3219" s="1" t="s">
        <v>6900</v>
      </c>
      <c r="H3219" s="2" t="s">
        <v>5645</v>
      </c>
    </row>
    <row r="3220" spans="1:8" x14ac:dyDescent="0.3">
      <c r="A3220" s="11">
        <v>3219</v>
      </c>
      <c r="B3220" s="1" t="s">
        <v>3818</v>
      </c>
      <c r="C3220" s="14">
        <f>D3220/E3220</f>
        <v>0.33333333333333331</v>
      </c>
      <c r="D3220" s="15">
        <v>4</v>
      </c>
      <c r="E3220" s="15">
        <v>12</v>
      </c>
      <c r="F3220" s="1" t="s">
        <v>3819</v>
      </c>
      <c r="G3220" s="1" t="s">
        <v>3817</v>
      </c>
      <c r="H3220" s="2" t="s">
        <v>3570</v>
      </c>
    </row>
    <row r="3221" spans="1:8" x14ac:dyDescent="0.3">
      <c r="A3221" s="11">
        <v>3220</v>
      </c>
      <c r="B3221" s="1" t="s">
        <v>8328</v>
      </c>
      <c r="C3221" s="14">
        <f>D3221/E3221</f>
        <v>0.33333333333333331</v>
      </c>
      <c r="D3221" s="15">
        <v>4</v>
      </c>
      <c r="E3221" s="15">
        <v>12</v>
      </c>
      <c r="F3221" s="1" t="s">
        <v>8329</v>
      </c>
      <c r="G3221" s="1" t="s">
        <v>8325</v>
      </c>
      <c r="H3221" s="2" t="s">
        <v>7458</v>
      </c>
    </row>
    <row r="3222" spans="1:8" x14ac:dyDescent="0.3">
      <c r="A3222" s="11">
        <v>3221</v>
      </c>
      <c r="B3222" s="1" t="s">
        <v>9412</v>
      </c>
      <c r="C3222" s="14">
        <f>D3222/E3222</f>
        <v>0.33333333333333331</v>
      </c>
      <c r="D3222" s="15">
        <v>4</v>
      </c>
      <c r="E3222" s="15">
        <v>12</v>
      </c>
      <c r="F3222" s="1" t="s">
        <v>9413</v>
      </c>
      <c r="G3222" s="1" t="s">
        <v>5610</v>
      </c>
      <c r="H3222" s="2" t="s">
        <v>4757</v>
      </c>
    </row>
    <row r="3223" spans="1:8" x14ac:dyDescent="0.3">
      <c r="A3223" s="10">
        <v>3222</v>
      </c>
      <c r="B3223" s="1" t="s">
        <v>4581</v>
      </c>
      <c r="C3223" s="14">
        <f>D3223/E3223</f>
        <v>0.33333333333333331</v>
      </c>
      <c r="D3223" s="15">
        <v>4</v>
      </c>
      <c r="E3223" s="15">
        <v>12</v>
      </c>
      <c r="F3223" s="1" t="s">
        <v>4582</v>
      </c>
      <c r="G3223" s="1" t="s">
        <v>4556</v>
      </c>
      <c r="H3223" s="2" t="s">
        <v>3570</v>
      </c>
    </row>
    <row r="3224" spans="1:8" x14ac:dyDescent="0.3">
      <c r="A3224" s="10">
        <v>3223</v>
      </c>
      <c r="B3224" s="1" t="s">
        <v>8572</v>
      </c>
      <c r="C3224" s="14">
        <f>D3224/E3224</f>
        <v>0.33333333333333331</v>
      </c>
      <c r="D3224" s="15">
        <v>4</v>
      </c>
      <c r="E3224" s="15">
        <v>12</v>
      </c>
      <c r="F3224" s="1" t="s">
        <v>8573</v>
      </c>
      <c r="G3224" s="1" t="s">
        <v>8547</v>
      </c>
      <c r="H3224" s="2" t="s">
        <v>7458</v>
      </c>
    </row>
    <row r="3225" spans="1:8" x14ac:dyDescent="0.3">
      <c r="A3225" s="11">
        <v>3224</v>
      </c>
      <c r="B3225" s="1" t="s">
        <v>685</v>
      </c>
      <c r="C3225" s="14">
        <f>D3225/E3225</f>
        <v>0.33333333333333331</v>
      </c>
      <c r="D3225" s="15">
        <v>4</v>
      </c>
      <c r="E3225" s="15">
        <v>12</v>
      </c>
      <c r="F3225" s="1" t="s">
        <v>686</v>
      </c>
      <c r="G3225" s="1" t="s">
        <v>682</v>
      </c>
      <c r="H3225" s="2" t="s">
        <v>3</v>
      </c>
    </row>
    <row r="3226" spans="1:8" x14ac:dyDescent="0.3">
      <c r="A3226" s="11">
        <v>3225</v>
      </c>
      <c r="B3226" s="1" t="s">
        <v>4527</v>
      </c>
      <c r="C3226" s="14">
        <f>D3226/E3226</f>
        <v>0.33333333333333331</v>
      </c>
      <c r="D3226" s="15">
        <v>4</v>
      </c>
      <c r="E3226" s="15">
        <v>12</v>
      </c>
      <c r="F3226" s="1" t="s">
        <v>4528</v>
      </c>
      <c r="G3226" s="1" t="s">
        <v>4526</v>
      </c>
      <c r="H3226" s="2" t="s">
        <v>3570</v>
      </c>
    </row>
    <row r="3227" spans="1:8" x14ac:dyDescent="0.3">
      <c r="A3227" s="11">
        <v>3226</v>
      </c>
      <c r="B3227" s="1" t="s">
        <v>804</v>
      </c>
      <c r="C3227" s="14">
        <f>D3227/E3227</f>
        <v>0.33333333333333331</v>
      </c>
      <c r="D3227" s="15">
        <v>4</v>
      </c>
      <c r="E3227" s="15">
        <v>12</v>
      </c>
      <c r="F3227" s="1" t="s">
        <v>805</v>
      </c>
      <c r="G3227" s="1" t="s">
        <v>783</v>
      </c>
      <c r="H3227" s="2" t="s">
        <v>3</v>
      </c>
    </row>
    <row r="3228" spans="1:8" x14ac:dyDescent="0.3">
      <c r="A3228" s="11">
        <v>3227</v>
      </c>
      <c r="B3228" s="1" t="s">
        <v>8989</v>
      </c>
      <c r="C3228" s="14">
        <f>D3228/E3228</f>
        <v>0.33333333333333331</v>
      </c>
      <c r="D3228" s="15">
        <v>4</v>
      </c>
      <c r="E3228" s="15">
        <v>12</v>
      </c>
      <c r="F3228" s="1" t="s">
        <v>8990</v>
      </c>
      <c r="G3228" s="1" t="s">
        <v>506</v>
      </c>
      <c r="H3228" s="2" t="s">
        <v>3</v>
      </c>
    </row>
    <row r="3229" spans="1:8" x14ac:dyDescent="0.3">
      <c r="A3229" s="10">
        <v>3228</v>
      </c>
      <c r="B3229" s="1" t="s">
        <v>3597</v>
      </c>
      <c r="C3229" s="14">
        <f>D3229/E3229</f>
        <v>0.33333333333333331</v>
      </c>
      <c r="D3229" s="15">
        <v>4</v>
      </c>
      <c r="E3229" s="15">
        <v>12</v>
      </c>
      <c r="F3229" s="1" t="s">
        <v>3598</v>
      </c>
      <c r="G3229" s="1" t="s">
        <v>3599</v>
      </c>
      <c r="H3229" s="2" t="s">
        <v>3570</v>
      </c>
    </row>
    <row r="3230" spans="1:8" x14ac:dyDescent="0.3">
      <c r="A3230" s="10">
        <v>3229</v>
      </c>
      <c r="B3230" s="1" t="s">
        <v>7488</v>
      </c>
      <c r="C3230" s="14">
        <f>D3230/E3230</f>
        <v>0.33333333333333331</v>
      </c>
      <c r="D3230" s="15">
        <v>4</v>
      </c>
      <c r="E3230" s="15">
        <v>12</v>
      </c>
      <c r="F3230" s="1" t="s">
        <v>7489</v>
      </c>
      <c r="G3230" s="1" t="s">
        <v>7461</v>
      </c>
      <c r="H3230" s="2" t="s">
        <v>7458</v>
      </c>
    </row>
    <row r="3231" spans="1:8" x14ac:dyDescent="0.3">
      <c r="A3231" s="11">
        <v>3230</v>
      </c>
      <c r="B3231" s="1" t="s">
        <v>7405</v>
      </c>
      <c r="C3231" s="14">
        <f>D3231/E3231</f>
        <v>0.33333333333333331</v>
      </c>
      <c r="D3231" s="15">
        <v>4</v>
      </c>
      <c r="E3231" s="15">
        <v>12</v>
      </c>
      <c r="F3231" s="1" t="s">
        <v>7406</v>
      </c>
      <c r="G3231" s="1" t="s">
        <v>7386</v>
      </c>
      <c r="H3231" s="2" t="s">
        <v>5649</v>
      </c>
    </row>
    <row r="3232" spans="1:8" x14ac:dyDescent="0.3">
      <c r="A3232" s="11">
        <v>3231</v>
      </c>
      <c r="B3232" s="1" t="s">
        <v>4727</v>
      </c>
      <c r="C3232" s="14">
        <f>D3232/E3232</f>
        <v>0.33333333333333331</v>
      </c>
      <c r="D3232" s="15">
        <v>4</v>
      </c>
      <c r="E3232" s="15">
        <v>12</v>
      </c>
      <c r="F3232" s="1" t="s">
        <v>4728</v>
      </c>
      <c r="G3232" s="1" t="s">
        <v>4720</v>
      </c>
      <c r="H3232" s="2" t="s">
        <v>3570</v>
      </c>
    </row>
    <row r="3233" spans="1:8" x14ac:dyDescent="0.3">
      <c r="A3233" s="11">
        <v>3232</v>
      </c>
      <c r="B3233" s="1" t="s">
        <v>4991</v>
      </c>
      <c r="C3233" s="14">
        <f>D3233/E3233</f>
        <v>0.33333333333333331</v>
      </c>
      <c r="D3233" s="15">
        <v>4</v>
      </c>
      <c r="E3233" s="15">
        <v>12</v>
      </c>
      <c r="F3233" s="1" t="s">
        <v>4992</v>
      </c>
      <c r="G3233" s="1" t="s">
        <v>4993</v>
      </c>
      <c r="H3233" s="2" t="s">
        <v>4757</v>
      </c>
    </row>
    <row r="3234" spans="1:8" x14ac:dyDescent="0.3">
      <c r="A3234" s="11">
        <v>3233</v>
      </c>
      <c r="B3234" s="1" t="s">
        <v>5239</v>
      </c>
      <c r="C3234" s="14">
        <f>D3234/E3234</f>
        <v>0.33333333333333331</v>
      </c>
      <c r="D3234" s="15">
        <v>4</v>
      </c>
      <c r="E3234" s="15">
        <v>12</v>
      </c>
      <c r="F3234" s="1" t="s">
        <v>5240</v>
      </c>
      <c r="G3234" s="1" t="s">
        <v>5230</v>
      </c>
      <c r="H3234" s="2" t="s">
        <v>4757</v>
      </c>
    </row>
    <row r="3235" spans="1:8" x14ac:dyDescent="0.3">
      <c r="A3235" s="10">
        <v>3234</v>
      </c>
      <c r="B3235" s="1" t="s">
        <v>9979</v>
      </c>
      <c r="C3235" s="14">
        <f>D3235/E3235</f>
        <v>0.33333333333333331</v>
      </c>
      <c r="D3235" s="15">
        <v>4</v>
      </c>
      <c r="E3235" s="15">
        <v>12</v>
      </c>
      <c r="F3235" s="1" t="s">
        <v>9980</v>
      </c>
      <c r="G3235" s="1" t="s">
        <v>8895</v>
      </c>
      <c r="H3235" s="2" t="s">
        <v>7458</v>
      </c>
    </row>
    <row r="3236" spans="1:8" x14ac:dyDescent="0.3">
      <c r="A3236" s="10">
        <v>3235</v>
      </c>
      <c r="B3236" s="1" t="s">
        <v>3361</v>
      </c>
      <c r="C3236" s="14">
        <f>D3236/E3236</f>
        <v>0.33333333333333331</v>
      </c>
      <c r="D3236" s="15">
        <v>4</v>
      </c>
      <c r="E3236" s="15">
        <v>12</v>
      </c>
      <c r="F3236" s="1" t="s">
        <v>3362</v>
      </c>
      <c r="G3236" s="1" t="s">
        <v>3272</v>
      </c>
      <c r="H3236" s="2" t="s">
        <v>1806</v>
      </c>
    </row>
    <row r="3237" spans="1:8" x14ac:dyDescent="0.3">
      <c r="A3237" s="11">
        <v>3236</v>
      </c>
      <c r="B3237" s="1" t="s">
        <v>118</v>
      </c>
      <c r="C3237" s="14">
        <f>D3237/E3237</f>
        <v>0.33333333333333331</v>
      </c>
      <c r="D3237" s="15">
        <v>4</v>
      </c>
      <c r="E3237" s="15">
        <v>12</v>
      </c>
      <c r="F3237" s="1" t="s">
        <v>119</v>
      </c>
      <c r="G3237" s="1" t="s">
        <v>97</v>
      </c>
      <c r="H3237" s="2" t="s">
        <v>3</v>
      </c>
    </row>
    <row r="3238" spans="1:8" x14ac:dyDescent="0.3">
      <c r="A3238" s="11">
        <v>3237</v>
      </c>
      <c r="B3238" s="1" t="s">
        <v>6326</v>
      </c>
      <c r="C3238" s="14">
        <f>D3238/E3238</f>
        <v>0.33333333333333331</v>
      </c>
      <c r="D3238" s="15">
        <v>4</v>
      </c>
      <c r="E3238" s="15">
        <v>12</v>
      </c>
      <c r="F3238" s="1" t="s">
        <v>6327</v>
      </c>
      <c r="G3238" s="1" t="s">
        <v>6325</v>
      </c>
      <c r="H3238" s="2" t="s">
        <v>5649</v>
      </c>
    </row>
    <row r="3239" spans="1:8" x14ac:dyDescent="0.3">
      <c r="A3239" s="11">
        <v>3238</v>
      </c>
      <c r="B3239" s="1" t="s">
        <v>4796</v>
      </c>
      <c r="C3239" s="14">
        <f>D3239/E3239</f>
        <v>0.33333333333333331</v>
      </c>
      <c r="D3239" s="15">
        <v>4</v>
      </c>
      <c r="E3239" s="15">
        <v>12</v>
      </c>
      <c r="F3239" s="1" t="s">
        <v>4797</v>
      </c>
      <c r="G3239" s="1" t="s">
        <v>4793</v>
      </c>
      <c r="H3239" s="2" t="s">
        <v>4757</v>
      </c>
    </row>
    <row r="3240" spans="1:8" x14ac:dyDescent="0.3">
      <c r="A3240" s="11">
        <v>3239</v>
      </c>
      <c r="B3240" s="1" t="s">
        <v>4583</v>
      </c>
      <c r="C3240" s="14">
        <f>D3240/E3240</f>
        <v>0.33333333333333331</v>
      </c>
      <c r="D3240" s="15">
        <v>4</v>
      </c>
      <c r="E3240" s="15">
        <v>12</v>
      </c>
      <c r="F3240" s="1" t="s">
        <v>4584</v>
      </c>
      <c r="G3240" s="1" t="s">
        <v>4556</v>
      </c>
      <c r="H3240" s="2" t="s">
        <v>3570</v>
      </c>
    </row>
    <row r="3241" spans="1:8" x14ac:dyDescent="0.3">
      <c r="A3241" s="10">
        <v>3240</v>
      </c>
      <c r="B3241" s="1" t="s">
        <v>718</v>
      </c>
      <c r="C3241" s="14">
        <f>D3241/E3241</f>
        <v>0.33333333333333331</v>
      </c>
      <c r="D3241" s="15">
        <v>4</v>
      </c>
      <c r="E3241" s="15">
        <v>12</v>
      </c>
      <c r="F3241" s="1" t="s">
        <v>719</v>
      </c>
      <c r="G3241" s="1" t="s">
        <v>715</v>
      </c>
      <c r="H3241" s="2" t="s">
        <v>3</v>
      </c>
    </row>
    <row r="3242" spans="1:8" x14ac:dyDescent="0.3">
      <c r="A3242" s="10">
        <v>3241</v>
      </c>
      <c r="B3242" s="1" t="s">
        <v>6328</v>
      </c>
      <c r="C3242" s="14">
        <f>D3242/E3242</f>
        <v>0.33333333333333331</v>
      </c>
      <c r="D3242" s="15">
        <v>4</v>
      </c>
      <c r="E3242" s="15">
        <v>12</v>
      </c>
      <c r="F3242" s="1" t="s">
        <v>6329</v>
      </c>
      <c r="G3242" s="1" t="s">
        <v>6325</v>
      </c>
      <c r="H3242" s="2" t="s">
        <v>5649</v>
      </c>
    </row>
    <row r="3243" spans="1:8" x14ac:dyDescent="0.3">
      <c r="A3243" s="11">
        <v>3242</v>
      </c>
      <c r="B3243" s="1" t="s">
        <v>1577</v>
      </c>
      <c r="C3243" s="14">
        <f>D3243/E3243</f>
        <v>0.33333333333333331</v>
      </c>
      <c r="D3243" s="15">
        <v>4</v>
      </c>
      <c r="E3243" s="15">
        <v>12</v>
      </c>
      <c r="F3243" s="1" t="s">
        <v>1578</v>
      </c>
      <c r="G3243" s="1" t="s">
        <v>1570</v>
      </c>
      <c r="H3243" s="2" t="s">
        <v>3</v>
      </c>
    </row>
    <row r="3244" spans="1:8" x14ac:dyDescent="0.3">
      <c r="A3244" s="11">
        <v>3243</v>
      </c>
      <c r="B3244" s="1" t="s">
        <v>7407</v>
      </c>
      <c r="C3244" s="14">
        <f>D3244/E3244</f>
        <v>0.33333333333333331</v>
      </c>
      <c r="D3244" s="15">
        <v>4</v>
      </c>
      <c r="E3244" s="15">
        <v>12</v>
      </c>
      <c r="F3244" s="1" t="s">
        <v>7408</v>
      </c>
      <c r="G3244" s="1" t="s">
        <v>7386</v>
      </c>
      <c r="H3244" s="2" t="s">
        <v>5649</v>
      </c>
    </row>
    <row r="3245" spans="1:8" x14ac:dyDescent="0.3">
      <c r="A3245" s="11">
        <v>3244</v>
      </c>
      <c r="B3245" s="1" t="s">
        <v>606</v>
      </c>
      <c r="C3245" s="14">
        <f>D3245/E3245</f>
        <v>0.33333333333333331</v>
      </c>
      <c r="D3245" s="15">
        <v>4</v>
      </c>
      <c r="E3245" s="15">
        <v>12</v>
      </c>
      <c r="F3245" s="1" t="s">
        <v>607</v>
      </c>
      <c r="G3245" s="1" t="s">
        <v>605</v>
      </c>
      <c r="H3245" s="2" t="s">
        <v>3</v>
      </c>
    </row>
    <row r="3246" spans="1:8" x14ac:dyDescent="0.3">
      <c r="A3246" s="11">
        <v>3245</v>
      </c>
      <c r="B3246" s="1" t="s">
        <v>608</v>
      </c>
      <c r="C3246" s="14">
        <f>D3246/E3246</f>
        <v>0.33333333333333331</v>
      </c>
      <c r="D3246" s="15">
        <v>4</v>
      </c>
      <c r="E3246" s="15">
        <v>12</v>
      </c>
      <c r="F3246" s="1" t="s">
        <v>609</v>
      </c>
      <c r="G3246" s="1" t="s">
        <v>605</v>
      </c>
      <c r="H3246" s="2" t="s">
        <v>3</v>
      </c>
    </row>
    <row r="3247" spans="1:8" x14ac:dyDescent="0.3">
      <c r="A3247" s="10">
        <v>3246</v>
      </c>
      <c r="B3247" s="1" t="s">
        <v>7490</v>
      </c>
      <c r="C3247" s="14">
        <f>D3247/E3247</f>
        <v>0.33333333333333331</v>
      </c>
      <c r="D3247" s="15">
        <v>4</v>
      </c>
      <c r="E3247" s="15">
        <v>12</v>
      </c>
      <c r="F3247" s="1" t="s">
        <v>7491</v>
      </c>
      <c r="G3247" s="1" t="s">
        <v>7461</v>
      </c>
      <c r="H3247" s="2" t="s">
        <v>7458</v>
      </c>
    </row>
    <row r="3248" spans="1:8" x14ac:dyDescent="0.3">
      <c r="A3248" s="10">
        <v>3247</v>
      </c>
      <c r="B3248" s="1" t="s">
        <v>7708</v>
      </c>
      <c r="C3248" s="14">
        <f>D3248/E3248</f>
        <v>0.33333333333333331</v>
      </c>
      <c r="D3248" s="15">
        <v>4</v>
      </c>
      <c r="E3248" s="15">
        <v>12</v>
      </c>
      <c r="F3248" s="1" t="s">
        <v>7709</v>
      </c>
      <c r="G3248" s="1" t="s">
        <v>7703</v>
      </c>
      <c r="H3248" s="2" t="s">
        <v>7458</v>
      </c>
    </row>
    <row r="3249" spans="1:8" x14ac:dyDescent="0.3">
      <c r="A3249" s="11">
        <v>3248</v>
      </c>
      <c r="B3249" s="1" t="s">
        <v>3735</v>
      </c>
      <c r="C3249" s="14">
        <f>D3249/E3249</f>
        <v>0.33333333333333331</v>
      </c>
      <c r="D3249" s="15">
        <v>4</v>
      </c>
      <c r="E3249" s="15">
        <v>12</v>
      </c>
      <c r="F3249" s="1" t="s">
        <v>3736</v>
      </c>
      <c r="G3249" s="1" t="s">
        <v>3737</v>
      </c>
      <c r="H3249" s="2" t="s">
        <v>3570</v>
      </c>
    </row>
    <row r="3250" spans="1:8" x14ac:dyDescent="0.3">
      <c r="A3250" s="11">
        <v>3249</v>
      </c>
      <c r="B3250" s="1" t="s">
        <v>4833</v>
      </c>
      <c r="C3250" s="14">
        <f>D3250/E3250</f>
        <v>0.33333333333333331</v>
      </c>
      <c r="D3250" s="15">
        <v>4</v>
      </c>
      <c r="E3250" s="15">
        <v>12</v>
      </c>
      <c r="F3250" s="1" t="s">
        <v>4834</v>
      </c>
      <c r="G3250" s="1" t="s">
        <v>4816</v>
      </c>
      <c r="H3250" s="2" t="s">
        <v>4757</v>
      </c>
    </row>
    <row r="3251" spans="1:8" x14ac:dyDescent="0.3">
      <c r="A3251" s="11">
        <v>3250</v>
      </c>
      <c r="B3251" s="1" t="s">
        <v>4367</v>
      </c>
      <c r="C3251" s="14">
        <f>D3251/E3251</f>
        <v>0.33333333333333331</v>
      </c>
      <c r="D3251" s="15">
        <v>4</v>
      </c>
      <c r="E3251" s="15">
        <v>12</v>
      </c>
      <c r="F3251" s="1" t="s">
        <v>4368</v>
      </c>
      <c r="G3251" s="1" t="s">
        <v>4352</v>
      </c>
      <c r="H3251" s="2" t="s">
        <v>3570</v>
      </c>
    </row>
    <row r="3252" spans="1:8" x14ac:dyDescent="0.3">
      <c r="A3252" s="11">
        <v>3251</v>
      </c>
      <c r="B3252" s="1" t="s">
        <v>540</v>
      </c>
      <c r="C3252" s="14">
        <f>D3252/E3252</f>
        <v>0.33333333333333331</v>
      </c>
      <c r="D3252" s="15">
        <v>4</v>
      </c>
      <c r="E3252" s="15">
        <v>12</v>
      </c>
      <c r="F3252" s="1" t="s">
        <v>541</v>
      </c>
      <c r="G3252" s="1" t="s">
        <v>542</v>
      </c>
      <c r="H3252" s="2" t="s">
        <v>3</v>
      </c>
    </row>
    <row r="3253" spans="1:8" x14ac:dyDescent="0.3">
      <c r="A3253" s="10">
        <v>3252</v>
      </c>
      <c r="B3253" s="1" t="s">
        <v>6807</v>
      </c>
      <c r="C3253" s="14">
        <f>D3253/E3253</f>
        <v>0.33333333333333331</v>
      </c>
      <c r="D3253" s="15">
        <v>4</v>
      </c>
      <c r="E3253" s="15">
        <v>12</v>
      </c>
      <c r="F3253" s="1" t="s">
        <v>6808</v>
      </c>
      <c r="G3253" s="1" t="s">
        <v>6804</v>
      </c>
      <c r="H3253" s="2" t="s">
        <v>5645</v>
      </c>
    </row>
    <row r="3254" spans="1:8" x14ac:dyDescent="0.3">
      <c r="A3254" s="10">
        <v>3253</v>
      </c>
      <c r="B3254" s="1" t="s">
        <v>3222</v>
      </c>
      <c r="C3254" s="14">
        <f>D3254/E3254</f>
        <v>0.33333333333333331</v>
      </c>
      <c r="D3254" s="15">
        <v>4</v>
      </c>
      <c r="E3254" s="15">
        <v>12</v>
      </c>
      <c r="F3254" s="1" t="s">
        <v>3223</v>
      </c>
      <c r="G3254" s="1" t="s">
        <v>3213</v>
      </c>
      <c r="H3254" s="2" t="s">
        <v>1806</v>
      </c>
    </row>
    <row r="3255" spans="1:8" x14ac:dyDescent="0.3">
      <c r="A3255" s="11">
        <v>3254</v>
      </c>
      <c r="B3255" s="1" t="s">
        <v>3654</v>
      </c>
      <c r="C3255" s="14">
        <f>D3255/E3255</f>
        <v>0.33333333333333331</v>
      </c>
      <c r="D3255" s="15">
        <v>4</v>
      </c>
      <c r="E3255" s="15">
        <v>12</v>
      </c>
      <c r="F3255" s="1" t="s">
        <v>3655</v>
      </c>
      <c r="G3255" s="1" t="s">
        <v>3656</v>
      </c>
      <c r="H3255" s="2" t="s">
        <v>3570</v>
      </c>
    </row>
    <row r="3256" spans="1:8" x14ac:dyDescent="0.3">
      <c r="A3256" s="11">
        <v>3255</v>
      </c>
      <c r="B3256" s="1" t="s">
        <v>3514</v>
      </c>
      <c r="C3256" s="14">
        <f>D3256/E3256</f>
        <v>0.33333333333333331</v>
      </c>
      <c r="D3256" s="15">
        <v>4</v>
      </c>
      <c r="E3256" s="15">
        <v>12</v>
      </c>
      <c r="F3256" s="1" t="s">
        <v>3515</v>
      </c>
      <c r="G3256" s="1" t="s">
        <v>3400</v>
      </c>
      <c r="H3256" s="2" t="s">
        <v>1806</v>
      </c>
    </row>
    <row r="3257" spans="1:8" x14ac:dyDescent="0.3">
      <c r="A3257" s="11">
        <v>3256</v>
      </c>
      <c r="B3257" s="1" t="s">
        <v>7492</v>
      </c>
      <c r="C3257" s="14">
        <f>D3257/E3257</f>
        <v>0.33333333333333331</v>
      </c>
      <c r="D3257" s="15">
        <v>4</v>
      </c>
      <c r="E3257" s="15">
        <v>12</v>
      </c>
      <c r="F3257" s="1" t="s">
        <v>7493</v>
      </c>
      <c r="G3257" s="1" t="s">
        <v>7461</v>
      </c>
      <c r="H3257" s="2" t="s">
        <v>7458</v>
      </c>
    </row>
    <row r="3258" spans="1:8" x14ac:dyDescent="0.3">
      <c r="A3258" s="11">
        <v>3257</v>
      </c>
      <c r="B3258" s="1" t="s">
        <v>4238</v>
      </c>
      <c r="C3258" s="14">
        <f>D3258/E3258</f>
        <v>0.33333333333333331</v>
      </c>
      <c r="D3258" s="15">
        <v>4</v>
      </c>
      <c r="E3258" s="15">
        <v>12</v>
      </c>
      <c r="F3258" s="1" t="s">
        <v>4239</v>
      </c>
      <c r="G3258" s="1" t="s">
        <v>4225</v>
      </c>
      <c r="H3258" s="2" t="s">
        <v>3570</v>
      </c>
    </row>
    <row r="3259" spans="1:8" x14ac:dyDescent="0.3">
      <c r="A3259" s="10">
        <v>3258</v>
      </c>
      <c r="B3259" s="1" t="s">
        <v>2581</v>
      </c>
      <c r="C3259" s="14">
        <f>D3259/E3259</f>
        <v>0.33333333333333331</v>
      </c>
      <c r="D3259" s="15">
        <v>4</v>
      </c>
      <c r="E3259" s="15">
        <v>12</v>
      </c>
      <c r="F3259" s="1" t="s">
        <v>2582</v>
      </c>
      <c r="G3259" s="1" t="s">
        <v>2583</v>
      </c>
      <c r="H3259" s="2" t="s">
        <v>1806</v>
      </c>
    </row>
    <row r="3260" spans="1:8" x14ac:dyDescent="0.3">
      <c r="A3260" s="10">
        <v>3259</v>
      </c>
      <c r="B3260" s="1" t="s">
        <v>7756</v>
      </c>
      <c r="C3260" s="14">
        <f>D3260/E3260</f>
        <v>0.33333333333333331</v>
      </c>
      <c r="D3260" s="15">
        <v>4</v>
      </c>
      <c r="E3260" s="15">
        <v>12</v>
      </c>
      <c r="F3260" s="1" t="s">
        <v>7757</v>
      </c>
      <c r="G3260" s="1" t="s">
        <v>7758</v>
      </c>
      <c r="H3260" s="2" t="s">
        <v>7458</v>
      </c>
    </row>
    <row r="3261" spans="1:8" x14ac:dyDescent="0.3">
      <c r="A3261" s="11">
        <v>3260</v>
      </c>
      <c r="B3261" s="1" t="s">
        <v>7869</v>
      </c>
      <c r="C3261" s="14">
        <f>D3261/E3261</f>
        <v>0.33333333333333331</v>
      </c>
      <c r="D3261" s="15">
        <v>4</v>
      </c>
      <c r="E3261" s="15">
        <v>12</v>
      </c>
      <c r="F3261" s="1" t="s">
        <v>7870</v>
      </c>
      <c r="G3261" s="1" t="s">
        <v>7871</v>
      </c>
      <c r="H3261" s="2" t="s">
        <v>7458</v>
      </c>
    </row>
    <row r="3262" spans="1:8" x14ac:dyDescent="0.3">
      <c r="A3262" s="11">
        <v>3261</v>
      </c>
      <c r="B3262" s="1" t="s">
        <v>7259</v>
      </c>
      <c r="C3262" s="14">
        <f>D3262/E3262</f>
        <v>0.33333333333333331</v>
      </c>
      <c r="D3262" s="15">
        <v>4</v>
      </c>
      <c r="E3262" s="15">
        <v>12</v>
      </c>
      <c r="F3262" s="1" t="s">
        <v>7260</v>
      </c>
      <c r="G3262" s="1" t="s">
        <v>7254</v>
      </c>
      <c r="H3262" s="2" t="s">
        <v>5649</v>
      </c>
    </row>
    <row r="3263" spans="1:8" x14ac:dyDescent="0.3">
      <c r="A3263" s="11">
        <v>3262</v>
      </c>
      <c r="B3263" s="1" t="s">
        <v>3201</v>
      </c>
      <c r="C3263" s="14">
        <f>D3263/E3263</f>
        <v>0.33333333333333331</v>
      </c>
      <c r="D3263" s="15">
        <v>4</v>
      </c>
      <c r="E3263" s="15">
        <v>12</v>
      </c>
      <c r="F3263" s="1" t="s">
        <v>3202</v>
      </c>
      <c r="G3263" s="1" t="s">
        <v>3192</v>
      </c>
      <c r="H3263" s="2" t="s">
        <v>1806</v>
      </c>
    </row>
    <row r="3264" spans="1:8" x14ac:dyDescent="0.3">
      <c r="A3264" s="11">
        <v>3263</v>
      </c>
      <c r="B3264" s="1" t="s">
        <v>4585</v>
      </c>
      <c r="C3264" s="14">
        <f>D3264/E3264</f>
        <v>0.33333333333333331</v>
      </c>
      <c r="D3264" s="15">
        <v>4</v>
      </c>
      <c r="E3264" s="15">
        <v>12</v>
      </c>
      <c r="F3264" s="1" t="s">
        <v>4586</v>
      </c>
      <c r="G3264" s="1" t="s">
        <v>4556</v>
      </c>
      <c r="H3264" s="2" t="s">
        <v>3570</v>
      </c>
    </row>
    <row r="3265" spans="1:8" x14ac:dyDescent="0.3">
      <c r="A3265" s="10">
        <v>3264</v>
      </c>
      <c r="B3265" s="1" t="s">
        <v>7286</v>
      </c>
      <c r="C3265" s="14">
        <f>D3265/E3265</f>
        <v>0.33333333333333331</v>
      </c>
      <c r="D3265" s="15">
        <v>4</v>
      </c>
      <c r="E3265" s="15">
        <v>12</v>
      </c>
      <c r="F3265" s="1" t="s">
        <v>7287</v>
      </c>
      <c r="G3265" s="1" t="s">
        <v>7277</v>
      </c>
      <c r="H3265" s="2" t="s">
        <v>5649</v>
      </c>
    </row>
    <row r="3266" spans="1:8" x14ac:dyDescent="0.3">
      <c r="A3266" s="10">
        <v>3265</v>
      </c>
      <c r="B3266" s="1" t="s">
        <v>9634</v>
      </c>
      <c r="C3266" s="14">
        <f>D3266/E3266</f>
        <v>0.33333333333333331</v>
      </c>
      <c r="D3266" s="15">
        <v>4</v>
      </c>
      <c r="E3266" s="15">
        <v>12</v>
      </c>
      <c r="F3266" s="1" t="s">
        <v>9635</v>
      </c>
      <c r="G3266" s="1" t="s">
        <v>6913</v>
      </c>
      <c r="H3266" s="2" t="s">
        <v>5645</v>
      </c>
    </row>
    <row r="3267" spans="1:8" x14ac:dyDescent="0.3">
      <c r="A3267" s="11">
        <v>3266</v>
      </c>
      <c r="B3267" s="1" t="s">
        <v>4587</v>
      </c>
      <c r="C3267" s="14">
        <f>D3267/E3267</f>
        <v>0.33333333333333331</v>
      </c>
      <c r="D3267" s="15">
        <v>4</v>
      </c>
      <c r="E3267" s="15">
        <v>12</v>
      </c>
      <c r="F3267" s="1" t="s">
        <v>4588</v>
      </c>
      <c r="G3267" s="1" t="s">
        <v>4556</v>
      </c>
      <c r="H3267" s="2" t="s">
        <v>3570</v>
      </c>
    </row>
    <row r="3268" spans="1:8" x14ac:dyDescent="0.3">
      <c r="A3268" s="11">
        <v>3267</v>
      </c>
      <c r="B3268" s="1" t="s">
        <v>2584</v>
      </c>
      <c r="C3268" s="14">
        <f>D3268/E3268</f>
        <v>0.33333333333333331</v>
      </c>
      <c r="D3268" s="15">
        <v>4</v>
      </c>
      <c r="E3268" s="15">
        <v>12</v>
      </c>
      <c r="F3268" s="1" t="s">
        <v>2585</v>
      </c>
      <c r="G3268" s="1" t="s">
        <v>2583</v>
      </c>
      <c r="H3268" s="2" t="s">
        <v>1806</v>
      </c>
    </row>
    <row r="3269" spans="1:8" x14ac:dyDescent="0.3">
      <c r="A3269" s="11">
        <v>3268</v>
      </c>
      <c r="B3269" s="1" t="s">
        <v>7186</v>
      </c>
      <c r="C3269" s="14">
        <f>D3269/E3269</f>
        <v>0.33333333333333331</v>
      </c>
      <c r="D3269" s="15">
        <v>4</v>
      </c>
      <c r="E3269" s="15">
        <v>12</v>
      </c>
      <c r="F3269" s="1" t="s">
        <v>7187</v>
      </c>
      <c r="G3269" s="1" t="s">
        <v>7179</v>
      </c>
      <c r="H3269" s="2" t="s">
        <v>5645</v>
      </c>
    </row>
    <row r="3270" spans="1:8" x14ac:dyDescent="0.3">
      <c r="A3270" s="11">
        <v>3269</v>
      </c>
      <c r="B3270" s="1" t="s">
        <v>8949</v>
      </c>
      <c r="C3270" s="14">
        <f>D3270/E3270</f>
        <v>0.33333333333333331</v>
      </c>
      <c r="D3270" s="15">
        <v>4</v>
      </c>
      <c r="E3270" s="15">
        <v>12</v>
      </c>
      <c r="F3270" s="1" t="s">
        <v>8950</v>
      </c>
      <c r="G3270" s="1" t="s">
        <v>8946</v>
      </c>
      <c r="H3270" s="2" t="s">
        <v>7458</v>
      </c>
    </row>
    <row r="3271" spans="1:8" x14ac:dyDescent="0.3">
      <c r="A3271" s="10">
        <v>3270</v>
      </c>
      <c r="B3271" s="1" t="s">
        <v>9547</v>
      </c>
      <c r="C3271" s="14">
        <f>D3271/E3271</f>
        <v>0.33333333333333331</v>
      </c>
      <c r="D3271" s="15">
        <v>4</v>
      </c>
      <c r="E3271" s="15">
        <v>12</v>
      </c>
      <c r="F3271" s="1" t="s">
        <v>9548</v>
      </c>
      <c r="G3271" s="1" t="s">
        <v>9546</v>
      </c>
      <c r="H3271" s="2" t="s">
        <v>5649</v>
      </c>
    </row>
    <row r="3272" spans="1:8" x14ac:dyDescent="0.3">
      <c r="A3272" s="10">
        <v>3271</v>
      </c>
      <c r="B3272" s="1" t="s">
        <v>4219</v>
      </c>
      <c r="C3272" s="14">
        <f>D3272/E3272</f>
        <v>0.33333333333333331</v>
      </c>
      <c r="D3272" s="15">
        <v>4</v>
      </c>
      <c r="E3272" s="15">
        <v>12</v>
      </c>
      <c r="F3272" s="1" t="s">
        <v>4220</v>
      </c>
      <c r="G3272" s="1" t="s">
        <v>4212</v>
      </c>
      <c r="H3272" s="2" t="s">
        <v>3570</v>
      </c>
    </row>
    <row r="3273" spans="1:8" x14ac:dyDescent="0.3">
      <c r="A3273" s="11">
        <v>3272</v>
      </c>
      <c r="B3273" s="1" t="s">
        <v>9267</v>
      </c>
      <c r="C3273" s="14">
        <f>D3273/E3273</f>
        <v>0.33333333333333331</v>
      </c>
      <c r="D3273" s="15">
        <v>4</v>
      </c>
      <c r="E3273" s="15">
        <v>12</v>
      </c>
      <c r="F3273" s="1" t="s">
        <v>9268</v>
      </c>
      <c r="G3273" s="1" t="s">
        <v>9258</v>
      </c>
      <c r="H3273" s="2" t="s">
        <v>3570</v>
      </c>
    </row>
    <row r="3274" spans="1:8" x14ac:dyDescent="0.3">
      <c r="A3274" s="11">
        <v>3273</v>
      </c>
      <c r="B3274" s="1" t="s">
        <v>7668</v>
      </c>
      <c r="C3274" s="14">
        <f>D3274/E3274</f>
        <v>0.33333333333333331</v>
      </c>
      <c r="D3274" s="15">
        <v>4</v>
      </c>
      <c r="E3274" s="15">
        <v>12</v>
      </c>
      <c r="F3274" s="1" t="s">
        <v>7669</v>
      </c>
      <c r="G3274" s="1" t="s">
        <v>7629</v>
      </c>
      <c r="H3274" s="2" t="s">
        <v>7458</v>
      </c>
    </row>
    <row r="3275" spans="1:8" x14ac:dyDescent="0.3">
      <c r="A3275" s="11">
        <v>3274</v>
      </c>
      <c r="B3275" s="1" t="s">
        <v>2036</v>
      </c>
      <c r="C3275" s="14">
        <f>D3275/E3275</f>
        <v>0.33333333333333331</v>
      </c>
      <c r="D3275" s="15">
        <v>4</v>
      </c>
      <c r="E3275" s="15">
        <v>12</v>
      </c>
      <c r="F3275" s="1" t="s">
        <v>2037</v>
      </c>
      <c r="G3275" s="1" t="s">
        <v>2031</v>
      </c>
      <c r="H3275" s="2" t="s">
        <v>1806</v>
      </c>
    </row>
    <row r="3276" spans="1:8" x14ac:dyDescent="0.3">
      <c r="A3276" s="11">
        <v>3275</v>
      </c>
      <c r="B3276" s="1" t="s">
        <v>7494</v>
      </c>
      <c r="C3276" s="14">
        <f>D3276/E3276</f>
        <v>0.33333333333333331</v>
      </c>
      <c r="D3276" s="15">
        <v>4</v>
      </c>
      <c r="E3276" s="15">
        <v>12</v>
      </c>
      <c r="F3276" s="1" t="s">
        <v>7495</v>
      </c>
      <c r="G3276" s="1" t="s">
        <v>7461</v>
      </c>
      <c r="H3276" s="2" t="s">
        <v>7458</v>
      </c>
    </row>
    <row r="3277" spans="1:8" x14ac:dyDescent="0.3">
      <c r="A3277" s="10">
        <v>3276</v>
      </c>
      <c r="B3277" s="1" t="s">
        <v>3203</v>
      </c>
      <c r="C3277" s="14">
        <f>D3277/E3277</f>
        <v>0.33333333333333331</v>
      </c>
      <c r="D3277" s="15">
        <v>4</v>
      </c>
      <c r="E3277" s="15">
        <v>12</v>
      </c>
      <c r="F3277" s="1" t="s">
        <v>3204</v>
      </c>
      <c r="G3277" s="1" t="s">
        <v>3192</v>
      </c>
      <c r="H3277" s="2" t="s">
        <v>1806</v>
      </c>
    </row>
    <row r="3278" spans="1:8" x14ac:dyDescent="0.3">
      <c r="A3278" s="10">
        <v>3277</v>
      </c>
      <c r="B3278" s="1" t="s">
        <v>7496</v>
      </c>
      <c r="C3278" s="14">
        <f>D3278/E3278</f>
        <v>0.33333333333333331</v>
      </c>
      <c r="D3278" s="15">
        <v>4</v>
      </c>
      <c r="E3278" s="15">
        <v>12</v>
      </c>
      <c r="F3278" s="1" t="s">
        <v>7497</v>
      </c>
      <c r="G3278" s="1" t="s">
        <v>7461</v>
      </c>
      <c r="H3278" s="2" t="s">
        <v>7458</v>
      </c>
    </row>
    <row r="3279" spans="1:8" x14ac:dyDescent="0.3">
      <c r="A3279" s="11">
        <v>3278</v>
      </c>
      <c r="B3279" s="1" t="s">
        <v>2925</v>
      </c>
      <c r="C3279" s="14">
        <f>D3279/E3279</f>
        <v>0.33333333333333331</v>
      </c>
      <c r="D3279" s="15">
        <v>4</v>
      </c>
      <c r="E3279" s="15">
        <v>12</v>
      </c>
      <c r="F3279" s="1" t="s">
        <v>2926</v>
      </c>
      <c r="G3279" s="1" t="s">
        <v>2927</v>
      </c>
      <c r="H3279" s="2" t="s">
        <v>1806</v>
      </c>
    </row>
    <row r="3280" spans="1:8" x14ac:dyDescent="0.3">
      <c r="A3280" s="11">
        <v>3279</v>
      </c>
      <c r="B3280" s="1" t="s">
        <v>8488</v>
      </c>
      <c r="C3280" s="14">
        <f>D3280/E3280</f>
        <v>0.33333333333333331</v>
      </c>
      <c r="D3280" s="15">
        <v>4</v>
      </c>
      <c r="E3280" s="15">
        <v>12</v>
      </c>
      <c r="F3280" s="1" t="s">
        <v>8489</v>
      </c>
      <c r="G3280" s="1" t="s">
        <v>8481</v>
      </c>
      <c r="H3280" s="2" t="s">
        <v>7458</v>
      </c>
    </row>
    <row r="3281" spans="1:8" x14ac:dyDescent="0.3">
      <c r="A3281" s="11">
        <v>3280</v>
      </c>
      <c r="B3281" s="1" t="s">
        <v>1943</v>
      </c>
      <c r="C3281" s="14">
        <f>D3281/E3281</f>
        <v>0.33333333333333331</v>
      </c>
      <c r="D3281" s="15">
        <v>4</v>
      </c>
      <c r="E3281" s="15">
        <v>12</v>
      </c>
      <c r="F3281" s="1" t="s">
        <v>1944</v>
      </c>
      <c r="G3281" s="1" t="s">
        <v>1936</v>
      </c>
      <c r="H3281" s="2" t="s">
        <v>1806</v>
      </c>
    </row>
    <row r="3282" spans="1:8" x14ac:dyDescent="0.3">
      <c r="A3282" s="11">
        <v>3281</v>
      </c>
      <c r="B3282" s="1" t="s">
        <v>9848</v>
      </c>
      <c r="C3282" s="14">
        <f>D3282/E3282</f>
        <v>0.33333333333333331</v>
      </c>
      <c r="D3282" s="15">
        <v>4</v>
      </c>
      <c r="E3282" s="15">
        <v>12</v>
      </c>
      <c r="F3282" s="1" t="s">
        <v>9849</v>
      </c>
      <c r="G3282" s="1" t="s">
        <v>7774</v>
      </c>
      <c r="H3282" s="2" t="s">
        <v>7458</v>
      </c>
    </row>
    <row r="3283" spans="1:8" x14ac:dyDescent="0.3">
      <c r="A3283" s="10">
        <v>3282</v>
      </c>
      <c r="B3283" s="1" t="s">
        <v>4432</v>
      </c>
      <c r="C3283" s="14">
        <f>D3283/E3283</f>
        <v>0.33333333333333331</v>
      </c>
      <c r="D3283" s="15">
        <v>4</v>
      </c>
      <c r="E3283" s="15">
        <v>12</v>
      </c>
      <c r="F3283" s="1" t="s">
        <v>4433</v>
      </c>
      <c r="G3283" s="1" t="s">
        <v>4429</v>
      </c>
      <c r="H3283" s="2" t="s">
        <v>3570</v>
      </c>
    </row>
    <row r="3284" spans="1:8" x14ac:dyDescent="0.3">
      <c r="A3284" s="10">
        <v>3283</v>
      </c>
      <c r="B3284" s="1" t="s">
        <v>6076</v>
      </c>
      <c r="C3284" s="14">
        <f>D3284/E3284</f>
        <v>0.33333333333333331</v>
      </c>
      <c r="D3284" s="15">
        <v>4</v>
      </c>
      <c r="E3284" s="15">
        <v>12</v>
      </c>
      <c r="F3284" s="1" t="s">
        <v>6077</v>
      </c>
      <c r="G3284" s="1" t="s">
        <v>6037</v>
      </c>
      <c r="H3284" s="2" t="s">
        <v>5649</v>
      </c>
    </row>
    <row r="3285" spans="1:8" x14ac:dyDescent="0.3">
      <c r="A3285" s="11">
        <v>3284</v>
      </c>
      <c r="B3285" s="1" t="s">
        <v>6648</v>
      </c>
      <c r="C3285" s="14">
        <f>D3285/E3285</f>
        <v>0.33333333333333331</v>
      </c>
      <c r="D3285" s="15">
        <v>4</v>
      </c>
      <c r="E3285" s="15">
        <v>12</v>
      </c>
      <c r="F3285" s="1" t="s">
        <v>6649</v>
      </c>
      <c r="G3285" s="1" t="s">
        <v>6647</v>
      </c>
      <c r="H3285" s="2" t="s">
        <v>5649</v>
      </c>
    </row>
    <row r="3286" spans="1:8" x14ac:dyDescent="0.3">
      <c r="A3286" s="11">
        <v>3285</v>
      </c>
      <c r="B3286" s="1" t="s">
        <v>9414</v>
      </c>
      <c r="C3286" s="14">
        <f>D3286/E3286</f>
        <v>0.33333333333333331</v>
      </c>
      <c r="D3286" s="15">
        <v>4</v>
      </c>
      <c r="E3286" s="15">
        <v>12</v>
      </c>
      <c r="F3286" s="1" t="s">
        <v>9415</v>
      </c>
      <c r="G3286" s="1" t="s">
        <v>9416</v>
      </c>
      <c r="H3286" s="2" t="s">
        <v>4757</v>
      </c>
    </row>
    <row r="3287" spans="1:8" x14ac:dyDescent="0.3">
      <c r="A3287" s="11">
        <v>3286</v>
      </c>
      <c r="B3287" s="1" t="s">
        <v>3363</v>
      </c>
      <c r="C3287" s="14">
        <f>D3287/E3287</f>
        <v>0.33333333333333331</v>
      </c>
      <c r="D3287" s="15">
        <v>4</v>
      </c>
      <c r="E3287" s="15">
        <v>12</v>
      </c>
      <c r="F3287" s="1" t="s">
        <v>3364</v>
      </c>
      <c r="G3287" s="1" t="s">
        <v>3272</v>
      </c>
      <c r="H3287" s="2" t="s">
        <v>1806</v>
      </c>
    </row>
    <row r="3288" spans="1:8" x14ac:dyDescent="0.3">
      <c r="A3288" s="11">
        <v>3287</v>
      </c>
      <c r="B3288" s="1" t="s">
        <v>9069</v>
      </c>
      <c r="C3288" s="14">
        <f>D3288/E3288</f>
        <v>0.33333333333333331</v>
      </c>
      <c r="D3288" s="15">
        <v>4</v>
      </c>
      <c r="E3288" s="15">
        <v>12</v>
      </c>
      <c r="F3288" s="1" t="s">
        <v>9070</v>
      </c>
      <c r="G3288" s="1" t="s">
        <v>1903</v>
      </c>
      <c r="H3288" s="2" t="s">
        <v>1806</v>
      </c>
    </row>
    <row r="3289" spans="1:8" x14ac:dyDescent="0.3">
      <c r="A3289" s="10">
        <v>3288</v>
      </c>
      <c r="B3289" s="1" t="s">
        <v>9771</v>
      </c>
      <c r="C3289" s="14">
        <f>D3289/E3289</f>
        <v>0.33333333333333331</v>
      </c>
      <c r="D3289" s="15">
        <v>4</v>
      </c>
      <c r="E3289" s="15">
        <v>12</v>
      </c>
      <c r="F3289" s="1" t="s">
        <v>9772</v>
      </c>
      <c r="G3289" s="1" t="s">
        <v>9773</v>
      </c>
      <c r="H3289" s="2" t="s">
        <v>7458</v>
      </c>
    </row>
    <row r="3290" spans="1:8" x14ac:dyDescent="0.3">
      <c r="A3290" s="10">
        <v>3289</v>
      </c>
      <c r="B3290" s="1" t="s">
        <v>5175</v>
      </c>
      <c r="C3290" s="14">
        <f>D3290/E3290</f>
        <v>0.33333333333333331</v>
      </c>
      <c r="D3290" s="15">
        <v>4</v>
      </c>
      <c r="E3290" s="15">
        <v>12</v>
      </c>
      <c r="F3290" s="1" t="s">
        <v>5176</v>
      </c>
      <c r="G3290" s="1" t="s">
        <v>5160</v>
      </c>
      <c r="H3290" s="2" t="s">
        <v>4757</v>
      </c>
    </row>
    <row r="3291" spans="1:8" x14ac:dyDescent="0.3">
      <c r="A3291" s="11">
        <v>3290</v>
      </c>
      <c r="B3291" s="1" t="s">
        <v>6867</v>
      </c>
      <c r="C3291" s="14">
        <f>D3291/E3291</f>
        <v>0.33333333333333331</v>
      </c>
      <c r="D3291" s="15">
        <v>4</v>
      </c>
      <c r="E3291" s="15">
        <v>12</v>
      </c>
      <c r="F3291" s="1" t="s">
        <v>6868</v>
      </c>
      <c r="G3291" s="1" t="s">
        <v>6852</v>
      </c>
      <c r="H3291" s="2" t="s">
        <v>5645</v>
      </c>
    </row>
    <row r="3292" spans="1:8" x14ac:dyDescent="0.3">
      <c r="A3292" s="11">
        <v>3291</v>
      </c>
      <c r="B3292" s="1" t="s">
        <v>5495</v>
      </c>
      <c r="C3292" s="14">
        <f>D3292/E3292</f>
        <v>0.33333333333333331</v>
      </c>
      <c r="D3292" s="15">
        <v>4</v>
      </c>
      <c r="E3292" s="15">
        <v>12</v>
      </c>
      <c r="F3292" s="1" t="s">
        <v>5496</v>
      </c>
      <c r="G3292" s="1" t="s">
        <v>5488</v>
      </c>
      <c r="H3292" s="2" t="s">
        <v>4757</v>
      </c>
    </row>
    <row r="3293" spans="1:8" x14ac:dyDescent="0.3">
      <c r="A3293" s="11">
        <v>3292</v>
      </c>
      <c r="B3293" s="1" t="s">
        <v>2360</v>
      </c>
      <c r="C3293" s="14">
        <f>D3293/E3293</f>
        <v>0.33333333333333331</v>
      </c>
      <c r="D3293" s="15">
        <v>4</v>
      </c>
      <c r="E3293" s="15">
        <v>12</v>
      </c>
      <c r="F3293" s="1" t="s">
        <v>2361</v>
      </c>
      <c r="G3293" s="1" t="s">
        <v>2362</v>
      </c>
      <c r="H3293" s="2" t="s">
        <v>1806</v>
      </c>
    </row>
    <row r="3294" spans="1:8" x14ac:dyDescent="0.3">
      <c r="A3294" s="11">
        <v>3293</v>
      </c>
      <c r="B3294" s="1" t="s">
        <v>4835</v>
      </c>
      <c r="C3294" s="14">
        <f>D3294/E3294</f>
        <v>0.33333333333333331</v>
      </c>
      <c r="D3294" s="15">
        <v>4</v>
      </c>
      <c r="E3294" s="15">
        <v>12</v>
      </c>
      <c r="F3294" s="1" t="s">
        <v>4836</v>
      </c>
      <c r="G3294" s="1" t="s">
        <v>4816</v>
      </c>
      <c r="H3294" s="2" t="s">
        <v>4757</v>
      </c>
    </row>
    <row r="3295" spans="1:8" x14ac:dyDescent="0.3">
      <c r="A3295" s="10">
        <v>3294</v>
      </c>
      <c r="B3295" s="1" t="s">
        <v>3946</v>
      </c>
      <c r="C3295" s="14">
        <f>D3295/E3295</f>
        <v>0.33333333333333331</v>
      </c>
      <c r="D3295" s="15">
        <v>4</v>
      </c>
      <c r="E3295" s="15">
        <v>12</v>
      </c>
      <c r="F3295" s="1" t="s">
        <v>3947</v>
      </c>
      <c r="G3295" s="1" t="s">
        <v>3921</v>
      </c>
      <c r="H3295" s="2" t="s">
        <v>3570</v>
      </c>
    </row>
    <row r="3296" spans="1:8" x14ac:dyDescent="0.3">
      <c r="A3296" s="10">
        <v>3295</v>
      </c>
      <c r="B3296" s="1" t="s">
        <v>6521</v>
      </c>
      <c r="C3296" s="14">
        <f>D3296/E3296</f>
        <v>0.33333333333333331</v>
      </c>
      <c r="D3296" s="15">
        <v>4</v>
      </c>
      <c r="E3296" s="15">
        <v>12</v>
      </c>
      <c r="F3296" s="1" t="s">
        <v>6522</v>
      </c>
      <c r="G3296" s="1" t="s">
        <v>6502</v>
      </c>
      <c r="H3296" s="2" t="s">
        <v>5649</v>
      </c>
    </row>
    <row r="3297" spans="1:8" x14ac:dyDescent="0.3">
      <c r="A3297" s="11">
        <v>3296</v>
      </c>
      <c r="B3297" s="1" t="s">
        <v>30</v>
      </c>
      <c r="C3297" s="14">
        <f>D3297/E3297</f>
        <v>0.33333333333333331</v>
      </c>
      <c r="D3297" s="15">
        <v>4</v>
      </c>
      <c r="E3297" s="15">
        <v>12</v>
      </c>
      <c r="F3297" s="1" t="s">
        <v>31</v>
      </c>
      <c r="G3297" s="1" t="s">
        <v>19</v>
      </c>
      <c r="H3297" s="2" t="s">
        <v>3</v>
      </c>
    </row>
    <row r="3298" spans="1:8" x14ac:dyDescent="0.3">
      <c r="A3298" s="11">
        <v>3297</v>
      </c>
      <c r="B3298" s="1" t="s">
        <v>4082</v>
      </c>
      <c r="C3298" s="14">
        <f>D3298/E3298</f>
        <v>0.33333333333333331</v>
      </c>
      <c r="D3298" s="15">
        <v>4</v>
      </c>
      <c r="E3298" s="15">
        <v>12</v>
      </c>
      <c r="F3298" s="1" t="s">
        <v>4083</v>
      </c>
      <c r="G3298" s="1" t="s">
        <v>4057</v>
      </c>
      <c r="H3298" s="2" t="s">
        <v>3570</v>
      </c>
    </row>
    <row r="3299" spans="1:8" x14ac:dyDescent="0.3">
      <c r="A3299" s="11">
        <v>3298</v>
      </c>
      <c r="B3299" s="1" t="s">
        <v>2963</v>
      </c>
      <c r="C3299" s="14">
        <f>D3299/E3299</f>
        <v>0.33333333333333331</v>
      </c>
      <c r="D3299" s="15">
        <v>4</v>
      </c>
      <c r="E3299" s="15">
        <v>12</v>
      </c>
      <c r="F3299" s="1" t="s">
        <v>2964</v>
      </c>
      <c r="G3299" s="1" t="s">
        <v>2932</v>
      </c>
      <c r="H3299" s="2" t="s">
        <v>1806</v>
      </c>
    </row>
    <row r="3300" spans="1:8" x14ac:dyDescent="0.3">
      <c r="A3300" s="11">
        <v>3299</v>
      </c>
      <c r="B3300" s="1" t="s">
        <v>1860</v>
      </c>
      <c r="C3300" s="14">
        <f>D3300/E3300</f>
        <v>0.33333333333333331</v>
      </c>
      <c r="D3300" s="15">
        <v>4</v>
      </c>
      <c r="E3300" s="15">
        <v>12</v>
      </c>
      <c r="F3300" s="1" t="s">
        <v>1861</v>
      </c>
      <c r="G3300" s="1" t="s">
        <v>1843</v>
      </c>
      <c r="H3300" s="2" t="s">
        <v>1806</v>
      </c>
    </row>
    <row r="3301" spans="1:8" x14ac:dyDescent="0.3">
      <c r="A3301" s="10">
        <v>3300</v>
      </c>
      <c r="B3301" s="1" t="s">
        <v>3948</v>
      </c>
      <c r="C3301" s="14">
        <f>D3301/E3301</f>
        <v>0.33333333333333331</v>
      </c>
      <c r="D3301" s="15">
        <v>4</v>
      </c>
      <c r="E3301" s="15">
        <v>12</v>
      </c>
      <c r="F3301" s="1" t="s">
        <v>3949</v>
      </c>
      <c r="G3301" s="1" t="s">
        <v>3921</v>
      </c>
      <c r="H3301" s="2" t="s">
        <v>3570</v>
      </c>
    </row>
    <row r="3302" spans="1:8" x14ac:dyDescent="0.3">
      <c r="A3302" s="10">
        <v>3301</v>
      </c>
      <c r="B3302" s="1" t="s">
        <v>283</v>
      </c>
      <c r="C3302" s="14">
        <f>D3302/E3302</f>
        <v>0.33333333333333331</v>
      </c>
      <c r="D3302" s="15">
        <v>4</v>
      </c>
      <c r="E3302" s="15">
        <v>12</v>
      </c>
      <c r="F3302" s="1" t="s">
        <v>284</v>
      </c>
      <c r="G3302" s="1" t="s">
        <v>282</v>
      </c>
      <c r="H3302" s="2" t="s">
        <v>3</v>
      </c>
    </row>
    <row r="3303" spans="1:8" x14ac:dyDescent="0.3">
      <c r="A3303" s="11">
        <v>3302</v>
      </c>
      <c r="B3303" s="1" t="s">
        <v>9885</v>
      </c>
      <c r="C3303" s="14">
        <f>D3303/E3303</f>
        <v>0.33333333333333331</v>
      </c>
      <c r="D3303" s="15">
        <v>4</v>
      </c>
      <c r="E3303" s="15">
        <v>12</v>
      </c>
      <c r="F3303" s="1" t="s">
        <v>9886</v>
      </c>
      <c r="G3303" s="1" t="s">
        <v>7969</v>
      </c>
      <c r="H3303" s="2" t="s">
        <v>7458</v>
      </c>
    </row>
    <row r="3304" spans="1:8" x14ac:dyDescent="0.3">
      <c r="A3304" s="11">
        <v>3303</v>
      </c>
      <c r="B3304" s="1" t="s">
        <v>2497</v>
      </c>
      <c r="C3304" s="14">
        <f>D3304/E3304</f>
        <v>0.33333333333333331</v>
      </c>
      <c r="D3304" s="15">
        <v>4</v>
      </c>
      <c r="E3304" s="15">
        <v>12</v>
      </c>
      <c r="F3304" s="1" t="s">
        <v>2498</v>
      </c>
      <c r="G3304" s="1" t="s">
        <v>2494</v>
      </c>
      <c r="H3304" s="2" t="s">
        <v>1806</v>
      </c>
    </row>
    <row r="3305" spans="1:8" x14ac:dyDescent="0.3">
      <c r="A3305" s="11">
        <v>3304</v>
      </c>
      <c r="B3305" s="1" t="s">
        <v>6330</v>
      </c>
      <c r="C3305" s="14">
        <f>D3305/E3305</f>
        <v>0.33333333333333331</v>
      </c>
      <c r="D3305" s="15">
        <v>4</v>
      </c>
      <c r="E3305" s="15">
        <v>12</v>
      </c>
      <c r="F3305" s="1" t="s">
        <v>6331</v>
      </c>
      <c r="G3305" s="1" t="s">
        <v>6325</v>
      </c>
      <c r="H3305" s="2" t="s">
        <v>5649</v>
      </c>
    </row>
    <row r="3306" spans="1:8" x14ac:dyDescent="0.3">
      <c r="A3306" s="11">
        <v>3305</v>
      </c>
      <c r="B3306" s="1" t="s">
        <v>7409</v>
      </c>
      <c r="C3306" s="14">
        <f>D3306/E3306</f>
        <v>0.33333333333333331</v>
      </c>
      <c r="D3306" s="15">
        <v>4</v>
      </c>
      <c r="E3306" s="15">
        <v>12</v>
      </c>
      <c r="F3306" s="1" t="s">
        <v>7410</v>
      </c>
      <c r="G3306" s="1" t="s">
        <v>7386</v>
      </c>
      <c r="H3306" s="2" t="s">
        <v>5649</v>
      </c>
    </row>
    <row r="3307" spans="1:8" x14ac:dyDescent="0.3">
      <c r="A3307" s="10">
        <v>3306</v>
      </c>
      <c r="B3307" s="1" t="s">
        <v>2499</v>
      </c>
      <c r="C3307" s="14">
        <f>D3307/E3307</f>
        <v>0.33333333333333331</v>
      </c>
      <c r="D3307" s="15">
        <v>4</v>
      </c>
      <c r="E3307" s="15">
        <v>12</v>
      </c>
      <c r="F3307" s="1" t="s">
        <v>2500</v>
      </c>
      <c r="G3307" s="1" t="s">
        <v>2494</v>
      </c>
      <c r="H3307" s="2" t="s">
        <v>1806</v>
      </c>
    </row>
    <row r="3308" spans="1:8" x14ac:dyDescent="0.3">
      <c r="A3308" s="10">
        <v>3307</v>
      </c>
      <c r="B3308" s="1" t="s">
        <v>1425</v>
      </c>
      <c r="C3308" s="14">
        <f>D3308/E3308</f>
        <v>0.33333333333333331</v>
      </c>
      <c r="D3308" s="15">
        <v>4</v>
      </c>
      <c r="E3308" s="15">
        <v>12</v>
      </c>
      <c r="F3308" s="1" t="s">
        <v>1426</v>
      </c>
      <c r="G3308" s="1" t="s">
        <v>1414</v>
      </c>
      <c r="H3308" s="2" t="s">
        <v>3</v>
      </c>
    </row>
    <row r="3309" spans="1:8" x14ac:dyDescent="0.3">
      <c r="A3309" s="11">
        <v>3308</v>
      </c>
      <c r="B3309" s="1" t="s">
        <v>1427</v>
      </c>
      <c r="C3309" s="14">
        <f>D3309/E3309</f>
        <v>0.33333333333333331</v>
      </c>
      <c r="D3309" s="15">
        <v>4</v>
      </c>
      <c r="E3309" s="15">
        <v>12</v>
      </c>
      <c r="F3309" s="1" t="s">
        <v>1428</v>
      </c>
      <c r="G3309" s="1" t="s">
        <v>1414</v>
      </c>
      <c r="H3309" s="2" t="s">
        <v>3</v>
      </c>
    </row>
    <row r="3310" spans="1:8" x14ac:dyDescent="0.3">
      <c r="A3310" s="11">
        <v>3309</v>
      </c>
      <c r="B3310" s="1" t="s">
        <v>7188</v>
      </c>
      <c r="C3310" s="14">
        <f>D3310/E3310</f>
        <v>0.33333333333333331</v>
      </c>
      <c r="D3310" s="15">
        <v>4</v>
      </c>
      <c r="E3310" s="15">
        <v>12</v>
      </c>
      <c r="F3310" s="1" t="s">
        <v>7189</v>
      </c>
      <c r="G3310" s="1" t="s">
        <v>7179</v>
      </c>
      <c r="H3310" s="2" t="s">
        <v>5645</v>
      </c>
    </row>
    <row r="3311" spans="1:8" x14ac:dyDescent="0.3">
      <c r="A3311" s="11">
        <v>3310</v>
      </c>
      <c r="B3311" s="1" t="s">
        <v>2589</v>
      </c>
      <c r="C3311" s="14">
        <f>D3311/E3311</f>
        <v>0.33333333333333331</v>
      </c>
      <c r="D3311" s="15">
        <v>4</v>
      </c>
      <c r="E3311" s="15">
        <v>12</v>
      </c>
      <c r="F3311" s="1" t="s">
        <v>2590</v>
      </c>
      <c r="G3311" s="1" t="s">
        <v>2588</v>
      </c>
      <c r="H3311" s="2" t="s">
        <v>1806</v>
      </c>
    </row>
    <row r="3312" spans="1:8" x14ac:dyDescent="0.3">
      <c r="A3312" s="11">
        <v>3311</v>
      </c>
      <c r="B3312" s="1" t="s">
        <v>8029</v>
      </c>
      <c r="C3312" s="14">
        <f>D3312/E3312</f>
        <v>0.33333333333333331</v>
      </c>
      <c r="D3312" s="15">
        <v>4</v>
      </c>
      <c r="E3312" s="15">
        <v>12</v>
      </c>
      <c r="F3312" s="1" t="s">
        <v>8030</v>
      </c>
      <c r="G3312" s="1" t="s">
        <v>7994</v>
      </c>
      <c r="H3312" s="2" t="s">
        <v>7458</v>
      </c>
    </row>
    <row r="3313" spans="1:8" x14ac:dyDescent="0.3">
      <c r="A3313" s="10">
        <v>3312</v>
      </c>
      <c r="B3313" s="1" t="s">
        <v>3820</v>
      </c>
      <c r="C3313" s="14">
        <f>D3313/E3313</f>
        <v>0.33333333333333331</v>
      </c>
      <c r="D3313" s="15">
        <v>4</v>
      </c>
      <c r="E3313" s="15">
        <v>12</v>
      </c>
      <c r="F3313" s="1" t="s">
        <v>3821</v>
      </c>
      <c r="G3313" s="1" t="s">
        <v>3817</v>
      </c>
      <c r="H3313" s="2" t="s">
        <v>3570</v>
      </c>
    </row>
    <row r="3314" spans="1:8" x14ac:dyDescent="0.3">
      <c r="A3314" s="10">
        <v>3313</v>
      </c>
      <c r="B3314" s="1" t="s">
        <v>2965</v>
      </c>
      <c r="C3314" s="14">
        <f>D3314/E3314</f>
        <v>0.33333333333333331</v>
      </c>
      <c r="D3314" s="15">
        <v>4</v>
      </c>
      <c r="E3314" s="15">
        <v>12</v>
      </c>
      <c r="F3314" s="1" t="s">
        <v>2966</v>
      </c>
      <c r="G3314" s="1" t="s">
        <v>2932</v>
      </c>
      <c r="H3314" s="2" t="s">
        <v>1806</v>
      </c>
    </row>
    <row r="3315" spans="1:8" x14ac:dyDescent="0.3">
      <c r="A3315" s="11">
        <v>3314</v>
      </c>
      <c r="B3315" s="1" t="s">
        <v>9832</v>
      </c>
      <c r="C3315" s="14">
        <f>D3315/E3315</f>
        <v>0.33333333333333331</v>
      </c>
      <c r="D3315" s="15">
        <v>4</v>
      </c>
      <c r="E3315" s="15">
        <v>12</v>
      </c>
      <c r="F3315" s="1" t="s">
        <v>9833</v>
      </c>
      <c r="G3315" s="1" t="s">
        <v>7746</v>
      </c>
      <c r="H3315" s="2" t="s">
        <v>7458</v>
      </c>
    </row>
    <row r="3316" spans="1:8" x14ac:dyDescent="0.3">
      <c r="A3316" s="11">
        <v>3315</v>
      </c>
      <c r="B3316" s="1" t="s">
        <v>9850</v>
      </c>
      <c r="C3316" s="14">
        <f>D3316/E3316</f>
        <v>0.33333333333333331</v>
      </c>
      <c r="D3316" s="15">
        <v>4</v>
      </c>
      <c r="E3316" s="15">
        <v>12</v>
      </c>
      <c r="F3316" s="1" t="s">
        <v>9851</v>
      </c>
      <c r="G3316" s="1" t="s">
        <v>9852</v>
      </c>
      <c r="H3316" s="2" t="s">
        <v>7458</v>
      </c>
    </row>
    <row r="3317" spans="1:8" x14ac:dyDescent="0.3">
      <c r="A3317" s="11">
        <v>3316</v>
      </c>
      <c r="B3317" s="1" t="s">
        <v>3365</v>
      </c>
      <c r="C3317" s="14">
        <f>D3317/E3317</f>
        <v>0.33333333333333331</v>
      </c>
      <c r="D3317" s="15">
        <v>4</v>
      </c>
      <c r="E3317" s="15">
        <v>12</v>
      </c>
      <c r="F3317" s="1" t="s">
        <v>3366</v>
      </c>
      <c r="G3317" s="1" t="s">
        <v>3272</v>
      </c>
      <c r="H3317" s="2" t="s">
        <v>1806</v>
      </c>
    </row>
    <row r="3318" spans="1:8" x14ac:dyDescent="0.3">
      <c r="A3318" s="11">
        <v>3317</v>
      </c>
      <c r="B3318" s="1" t="s">
        <v>8151</v>
      </c>
      <c r="C3318" s="14">
        <f>D3318/E3318</f>
        <v>0.33333333333333331</v>
      </c>
      <c r="D3318" s="15">
        <v>4</v>
      </c>
      <c r="E3318" s="15">
        <v>12</v>
      </c>
      <c r="F3318" s="1" t="s">
        <v>8152</v>
      </c>
      <c r="G3318" s="1" t="s">
        <v>8144</v>
      </c>
      <c r="H3318" s="2" t="s">
        <v>7458</v>
      </c>
    </row>
    <row r="3319" spans="1:8" x14ac:dyDescent="0.3">
      <c r="A3319" s="10">
        <v>3318</v>
      </c>
      <c r="B3319" s="1" t="s">
        <v>2501</v>
      </c>
      <c r="C3319" s="14">
        <f>D3319/E3319</f>
        <v>0.33333333333333331</v>
      </c>
      <c r="D3319" s="15">
        <v>4</v>
      </c>
      <c r="E3319" s="15">
        <v>12</v>
      </c>
      <c r="F3319" s="1" t="s">
        <v>2502</v>
      </c>
      <c r="G3319" s="1" t="s">
        <v>2494</v>
      </c>
      <c r="H3319" s="2" t="s">
        <v>1806</v>
      </c>
    </row>
    <row r="3320" spans="1:8" x14ac:dyDescent="0.3">
      <c r="A3320" s="10">
        <v>3319</v>
      </c>
      <c r="B3320" s="1" t="s">
        <v>1027</v>
      </c>
      <c r="C3320" s="14">
        <f>D3320/E3320</f>
        <v>0.33333333333333331</v>
      </c>
      <c r="D3320" s="15">
        <v>4</v>
      </c>
      <c r="E3320" s="15">
        <v>12</v>
      </c>
      <c r="F3320" s="1" t="s">
        <v>1028</v>
      </c>
      <c r="G3320" s="1" t="s">
        <v>1022</v>
      </c>
      <c r="H3320" s="2" t="s">
        <v>3</v>
      </c>
    </row>
    <row r="3321" spans="1:8" x14ac:dyDescent="0.3">
      <c r="A3321" s="11">
        <v>3320</v>
      </c>
      <c r="B3321" s="1" t="s">
        <v>5867</v>
      </c>
      <c r="C3321" s="14">
        <f>D3321/E3321</f>
        <v>0.33333333333333331</v>
      </c>
      <c r="D3321" s="15">
        <v>4</v>
      </c>
      <c r="E3321" s="15">
        <v>12</v>
      </c>
      <c r="F3321" s="1" t="s">
        <v>5868</v>
      </c>
      <c r="G3321" s="1" t="s">
        <v>5844</v>
      </c>
      <c r="H3321" s="2" t="s">
        <v>5649</v>
      </c>
    </row>
    <row r="3322" spans="1:8" x14ac:dyDescent="0.3">
      <c r="A3322" s="11">
        <v>3321</v>
      </c>
      <c r="B3322" s="1" t="s">
        <v>2277</v>
      </c>
      <c r="C3322" s="14">
        <f>D3322/E3322</f>
        <v>0.33333333333333331</v>
      </c>
      <c r="D3322" s="15">
        <v>4</v>
      </c>
      <c r="E3322" s="15">
        <v>12</v>
      </c>
      <c r="F3322" s="1" t="s">
        <v>2278</v>
      </c>
      <c r="G3322" s="1" t="s">
        <v>2276</v>
      </c>
      <c r="H3322" s="2" t="s">
        <v>1806</v>
      </c>
    </row>
    <row r="3323" spans="1:8" x14ac:dyDescent="0.3">
      <c r="A3323" s="11">
        <v>3322</v>
      </c>
      <c r="B3323" s="1" t="s">
        <v>2503</v>
      </c>
      <c r="C3323" s="14">
        <f>D3323/E3323</f>
        <v>0.33333333333333331</v>
      </c>
      <c r="D3323" s="15">
        <v>4</v>
      </c>
      <c r="E3323" s="15">
        <v>12</v>
      </c>
      <c r="F3323" s="1" t="s">
        <v>2504</v>
      </c>
      <c r="G3323" s="1" t="s">
        <v>2494</v>
      </c>
      <c r="H3323" s="2" t="s">
        <v>1806</v>
      </c>
    </row>
    <row r="3324" spans="1:8" x14ac:dyDescent="0.3">
      <c r="A3324" s="11">
        <v>3323</v>
      </c>
      <c r="B3324" s="1" t="s">
        <v>4513</v>
      </c>
      <c r="C3324" s="14">
        <f>D3324/E3324</f>
        <v>0.33333333333333331</v>
      </c>
      <c r="D3324" s="15">
        <v>4</v>
      </c>
      <c r="E3324" s="15">
        <v>12</v>
      </c>
      <c r="F3324" s="1" t="s">
        <v>4514</v>
      </c>
      <c r="G3324" s="1" t="s">
        <v>4502</v>
      </c>
      <c r="H3324" s="2" t="s">
        <v>3570</v>
      </c>
    </row>
    <row r="3325" spans="1:8" x14ac:dyDescent="0.3">
      <c r="A3325" s="10">
        <v>3324</v>
      </c>
      <c r="B3325" s="1" t="s">
        <v>4450</v>
      </c>
      <c r="C3325" s="14">
        <f>D3325/E3325</f>
        <v>0.33333333333333331</v>
      </c>
      <c r="D3325" s="15">
        <v>4</v>
      </c>
      <c r="E3325" s="15">
        <v>12</v>
      </c>
      <c r="F3325" s="1" t="s">
        <v>4451</v>
      </c>
      <c r="G3325" s="1" t="s">
        <v>4445</v>
      </c>
      <c r="H3325" s="2" t="s">
        <v>3570</v>
      </c>
    </row>
    <row r="3326" spans="1:8" x14ac:dyDescent="0.3">
      <c r="A3326" s="10">
        <v>3325</v>
      </c>
      <c r="B3326" s="1" t="s">
        <v>7190</v>
      </c>
      <c r="C3326" s="14">
        <f>D3326/E3326</f>
        <v>0.33333333333333331</v>
      </c>
      <c r="D3326" s="15">
        <v>4</v>
      </c>
      <c r="E3326" s="15">
        <v>12</v>
      </c>
      <c r="F3326" s="1" t="s">
        <v>7191</v>
      </c>
      <c r="G3326" s="1" t="s">
        <v>7179</v>
      </c>
      <c r="H3326" s="2" t="s">
        <v>5645</v>
      </c>
    </row>
    <row r="3327" spans="1:8" x14ac:dyDescent="0.3">
      <c r="A3327" s="11">
        <v>3326</v>
      </c>
      <c r="B3327" s="1" t="s">
        <v>9628</v>
      </c>
      <c r="C3327" s="14">
        <f>D3327/E3327</f>
        <v>0.33333333333333331</v>
      </c>
      <c r="D3327" s="15">
        <v>4</v>
      </c>
      <c r="E3327" s="15">
        <v>12</v>
      </c>
      <c r="F3327" s="1" t="s">
        <v>9629</v>
      </c>
      <c r="G3327" s="1" t="s">
        <v>6900</v>
      </c>
      <c r="H3327" s="2" t="s">
        <v>5645</v>
      </c>
    </row>
    <row r="3328" spans="1:8" x14ac:dyDescent="0.3">
      <c r="A3328" s="11">
        <v>3327</v>
      </c>
      <c r="B3328" s="1" t="s">
        <v>1920</v>
      </c>
      <c r="C3328" s="14">
        <f>D3328/E3328</f>
        <v>0.33333333333333331</v>
      </c>
      <c r="D3328" s="15">
        <v>4</v>
      </c>
      <c r="E3328" s="15">
        <v>12</v>
      </c>
      <c r="F3328" s="1" t="s">
        <v>1921</v>
      </c>
      <c r="G3328" s="1" t="s">
        <v>1903</v>
      </c>
      <c r="H3328" s="2" t="s">
        <v>1806</v>
      </c>
    </row>
    <row r="3329" spans="1:8" x14ac:dyDescent="0.3">
      <c r="A3329" s="11">
        <v>3328</v>
      </c>
      <c r="B3329" s="1" t="s">
        <v>6523</v>
      </c>
      <c r="C3329" s="14">
        <f>D3329/E3329</f>
        <v>0.33333333333333331</v>
      </c>
      <c r="D3329" s="15">
        <v>4</v>
      </c>
      <c r="E3329" s="15">
        <v>12</v>
      </c>
      <c r="F3329" s="1" t="s">
        <v>6524</v>
      </c>
      <c r="G3329" s="1" t="s">
        <v>6502</v>
      </c>
      <c r="H3329" s="2" t="s">
        <v>5649</v>
      </c>
    </row>
    <row r="3330" spans="1:8" x14ac:dyDescent="0.3">
      <c r="A3330" s="11">
        <v>3329</v>
      </c>
      <c r="B3330" s="1" t="s">
        <v>6611</v>
      </c>
      <c r="C3330" s="14">
        <f>D3330/E3330</f>
        <v>0.33333333333333331</v>
      </c>
      <c r="D3330" s="15">
        <v>4</v>
      </c>
      <c r="E3330" s="15">
        <v>12</v>
      </c>
      <c r="F3330" s="1" t="s">
        <v>6612</v>
      </c>
      <c r="G3330" s="1" t="s">
        <v>6600</v>
      </c>
      <c r="H3330" s="2" t="s">
        <v>5649</v>
      </c>
    </row>
    <row r="3331" spans="1:8" x14ac:dyDescent="0.3">
      <c r="A3331" s="10">
        <v>3330</v>
      </c>
      <c r="B3331" s="1" t="s">
        <v>983</v>
      </c>
      <c r="C3331" s="14">
        <f>D3331/E3331</f>
        <v>0.33333333333333331</v>
      </c>
      <c r="D3331" s="15">
        <v>4</v>
      </c>
      <c r="E3331" s="15">
        <v>12</v>
      </c>
      <c r="F3331" s="1" t="s">
        <v>984</v>
      </c>
      <c r="G3331" s="1" t="s">
        <v>950</v>
      </c>
      <c r="H3331" s="2" t="s">
        <v>3</v>
      </c>
    </row>
    <row r="3332" spans="1:8" x14ac:dyDescent="0.3">
      <c r="A3332" s="10">
        <v>3331</v>
      </c>
      <c r="B3332" s="1" t="s">
        <v>9636</v>
      </c>
      <c r="C3332" s="14">
        <f>D3332/E3332</f>
        <v>0.33333333333333331</v>
      </c>
      <c r="D3332" s="15">
        <v>4</v>
      </c>
      <c r="E3332" s="15">
        <v>12</v>
      </c>
      <c r="F3332" s="1" t="s">
        <v>9637</v>
      </c>
      <c r="G3332" s="1" t="s">
        <v>6957</v>
      </c>
      <c r="H3332" s="2" t="s">
        <v>5645</v>
      </c>
    </row>
    <row r="3333" spans="1:8" x14ac:dyDescent="0.3">
      <c r="A3333" s="11">
        <v>3332</v>
      </c>
      <c r="B3333" s="1" t="s">
        <v>5382</v>
      </c>
      <c r="C3333" s="14">
        <f>D3333/E3333</f>
        <v>0.33333333333333331</v>
      </c>
      <c r="D3333" s="15">
        <v>4</v>
      </c>
      <c r="E3333" s="15">
        <v>12</v>
      </c>
      <c r="F3333" s="1" t="s">
        <v>5383</v>
      </c>
      <c r="G3333" s="1" t="s">
        <v>5373</v>
      </c>
      <c r="H3333" s="2" t="s">
        <v>4757</v>
      </c>
    </row>
    <row r="3334" spans="1:8" x14ac:dyDescent="0.3">
      <c r="A3334" s="11">
        <v>3333</v>
      </c>
      <c r="B3334" s="1" t="s">
        <v>8031</v>
      </c>
      <c r="C3334" s="14">
        <f>D3334/E3334</f>
        <v>0.33333333333333331</v>
      </c>
      <c r="D3334" s="15">
        <v>4</v>
      </c>
      <c r="E3334" s="15">
        <v>12</v>
      </c>
      <c r="F3334" s="1" t="s">
        <v>8032</v>
      </c>
      <c r="G3334" s="1" t="s">
        <v>7994</v>
      </c>
      <c r="H3334" s="2" t="s">
        <v>7458</v>
      </c>
    </row>
    <row r="3335" spans="1:8" x14ac:dyDescent="0.3">
      <c r="A3335" s="11">
        <v>3334</v>
      </c>
      <c r="B3335" s="1" t="s">
        <v>8574</v>
      </c>
      <c r="C3335" s="14">
        <f>D3335/E3335</f>
        <v>0.33333333333333331</v>
      </c>
      <c r="D3335" s="15">
        <v>4</v>
      </c>
      <c r="E3335" s="15">
        <v>12</v>
      </c>
      <c r="F3335" s="1" t="s">
        <v>8575</v>
      </c>
      <c r="G3335" s="1" t="s">
        <v>8547</v>
      </c>
      <c r="H3335" s="2" t="s">
        <v>7458</v>
      </c>
    </row>
    <row r="3336" spans="1:8" x14ac:dyDescent="0.3">
      <c r="A3336" s="11">
        <v>3335</v>
      </c>
      <c r="B3336" s="1" t="s">
        <v>2530</v>
      </c>
      <c r="C3336" s="14">
        <f>D3336/E3336</f>
        <v>0.33333333333333331</v>
      </c>
      <c r="D3336" s="15">
        <v>4</v>
      </c>
      <c r="E3336" s="15">
        <v>12</v>
      </c>
      <c r="F3336" s="1" t="s">
        <v>2531</v>
      </c>
      <c r="G3336" s="1" t="s">
        <v>2505</v>
      </c>
      <c r="H3336" s="2" t="s">
        <v>1806</v>
      </c>
    </row>
    <row r="3337" spans="1:8" x14ac:dyDescent="0.3">
      <c r="A3337" s="10">
        <v>3336</v>
      </c>
      <c r="B3337" s="1" t="s">
        <v>4888</v>
      </c>
      <c r="C3337" s="14">
        <f>D3337/E3337</f>
        <v>0.33333333333333331</v>
      </c>
      <c r="D3337" s="15">
        <v>4</v>
      </c>
      <c r="E3337" s="15">
        <v>12</v>
      </c>
      <c r="F3337" s="1" t="s">
        <v>4889</v>
      </c>
      <c r="G3337" s="1" t="s">
        <v>4887</v>
      </c>
      <c r="H3337" s="2" t="s">
        <v>4757</v>
      </c>
    </row>
    <row r="3338" spans="1:8" x14ac:dyDescent="0.3">
      <c r="A3338" s="10">
        <v>3337</v>
      </c>
      <c r="B3338" s="1" t="s">
        <v>3913</v>
      </c>
      <c r="C3338" s="14">
        <f>D3338/E3338</f>
        <v>0.33333333333333331</v>
      </c>
      <c r="D3338" s="15">
        <v>4</v>
      </c>
      <c r="E3338" s="15">
        <v>12</v>
      </c>
      <c r="F3338" s="1" t="s">
        <v>3914</v>
      </c>
      <c r="G3338" s="1" t="s">
        <v>3896</v>
      </c>
      <c r="H3338" s="2" t="s">
        <v>3570</v>
      </c>
    </row>
    <row r="3339" spans="1:8" x14ac:dyDescent="0.3">
      <c r="A3339" s="11">
        <v>3338</v>
      </c>
      <c r="B3339" s="1" t="s">
        <v>5427</v>
      </c>
      <c r="C3339" s="14">
        <f>D3339/E3339</f>
        <v>0.33333333333333331</v>
      </c>
      <c r="D3339" s="15">
        <v>4</v>
      </c>
      <c r="E3339" s="15">
        <v>12</v>
      </c>
      <c r="F3339" s="1" t="s">
        <v>5428</v>
      </c>
      <c r="G3339" s="1" t="s">
        <v>5429</v>
      </c>
      <c r="H3339" s="2" t="s">
        <v>4757</v>
      </c>
    </row>
    <row r="3340" spans="1:8" x14ac:dyDescent="0.3">
      <c r="A3340" s="11">
        <v>3339</v>
      </c>
      <c r="B3340" s="1" t="s">
        <v>6869</v>
      </c>
      <c r="C3340" s="14">
        <f>D3340/E3340</f>
        <v>0.33333333333333331</v>
      </c>
      <c r="D3340" s="15">
        <v>4</v>
      </c>
      <c r="E3340" s="15">
        <v>12</v>
      </c>
      <c r="F3340" s="1" t="s">
        <v>6870</v>
      </c>
      <c r="G3340" s="1" t="s">
        <v>6852</v>
      </c>
      <c r="H3340" s="2" t="s">
        <v>5645</v>
      </c>
    </row>
    <row r="3341" spans="1:8" x14ac:dyDescent="0.3">
      <c r="A3341" s="11">
        <v>3340</v>
      </c>
      <c r="B3341" s="1" t="s">
        <v>9071</v>
      </c>
      <c r="C3341" s="14">
        <f>D3341/E3341</f>
        <v>0.33333333333333331</v>
      </c>
      <c r="D3341" s="15">
        <v>4</v>
      </c>
      <c r="E3341" s="15">
        <v>12</v>
      </c>
      <c r="F3341" s="1" t="s">
        <v>9072</v>
      </c>
      <c r="G3341" s="1" t="s">
        <v>1903</v>
      </c>
      <c r="H3341" s="2" t="s">
        <v>1806</v>
      </c>
    </row>
    <row r="3342" spans="1:8" x14ac:dyDescent="0.3">
      <c r="A3342" s="11">
        <v>3341</v>
      </c>
      <c r="B3342" s="1" t="s">
        <v>32</v>
      </c>
      <c r="C3342" s="14">
        <f>D3342/E3342</f>
        <v>0.33333333333333331</v>
      </c>
      <c r="D3342" s="15">
        <v>4</v>
      </c>
      <c r="E3342" s="15">
        <v>12</v>
      </c>
      <c r="F3342" s="1" t="s">
        <v>33</v>
      </c>
      <c r="G3342" s="1" t="s">
        <v>19</v>
      </c>
      <c r="H3342" s="2" t="s">
        <v>3</v>
      </c>
    </row>
    <row r="3343" spans="1:8" x14ac:dyDescent="0.3">
      <c r="A3343" s="10">
        <v>3342</v>
      </c>
      <c r="B3343" s="1" t="s">
        <v>631</v>
      </c>
      <c r="C3343" s="14">
        <f>D3343/E3343</f>
        <v>0.33333333333333331</v>
      </c>
      <c r="D3343" s="15">
        <v>4</v>
      </c>
      <c r="E3343" s="15">
        <v>12</v>
      </c>
      <c r="F3343" s="1" t="s">
        <v>632</v>
      </c>
      <c r="G3343" s="1" t="s">
        <v>633</v>
      </c>
      <c r="H3343" s="2" t="s">
        <v>3</v>
      </c>
    </row>
    <row r="3344" spans="1:8" x14ac:dyDescent="0.3">
      <c r="A3344" s="10">
        <v>3343</v>
      </c>
      <c r="B3344" s="1" t="s">
        <v>1882</v>
      </c>
      <c r="C3344" s="14">
        <f>D3344/E3344</f>
        <v>0.33333333333333331</v>
      </c>
      <c r="D3344" s="15">
        <v>4</v>
      </c>
      <c r="E3344" s="15">
        <v>12</v>
      </c>
      <c r="F3344" s="1" t="s">
        <v>1883</v>
      </c>
      <c r="G3344" s="1" t="s">
        <v>1879</v>
      </c>
      <c r="H3344" s="2" t="s">
        <v>1806</v>
      </c>
    </row>
    <row r="3345" spans="1:8" x14ac:dyDescent="0.3">
      <c r="A3345" s="11">
        <v>3344</v>
      </c>
      <c r="B3345" s="1" t="s">
        <v>6320</v>
      </c>
      <c r="C3345" s="14">
        <f>D3345/E3345</f>
        <v>0.33333333333333331</v>
      </c>
      <c r="D3345" s="15">
        <v>4</v>
      </c>
      <c r="E3345" s="15">
        <v>12</v>
      </c>
      <c r="F3345" s="1" t="s">
        <v>6321</v>
      </c>
      <c r="G3345" s="1" t="s">
        <v>6322</v>
      </c>
      <c r="H3345" s="2" t="s">
        <v>5649</v>
      </c>
    </row>
    <row r="3346" spans="1:8" x14ac:dyDescent="0.3">
      <c r="A3346" s="11">
        <v>3345</v>
      </c>
      <c r="B3346" s="1" t="s">
        <v>5010</v>
      </c>
      <c r="C3346" s="14">
        <f>D3346/E3346</f>
        <v>0.33333333333333331</v>
      </c>
      <c r="D3346" s="15">
        <v>4</v>
      </c>
      <c r="E3346" s="15">
        <v>12</v>
      </c>
      <c r="F3346" s="1" t="s">
        <v>5011</v>
      </c>
      <c r="G3346" s="1" t="s">
        <v>4999</v>
      </c>
      <c r="H3346" s="2" t="s">
        <v>4757</v>
      </c>
    </row>
    <row r="3347" spans="1:8" x14ac:dyDescent="0.3">
      <c r="A3347" s="11">
        <v>3346</v>
      </c>
      <c r="B3347" s="1" t="s">
        <v>3607</v>
      </c>
      <c r="C3347" s="14">
        <f>D3347/E3347</f>
        <v>0.33333333333333331</v>
      </c>
      <c r="D3347" s="15">
        <v>4</v>
      </c>
      <c r="E3347" s="15">
        <v>12</v>
      </c>
      <c r="F3347" s="1" t="s">
        <v>3608</v>
      </c>
      <c r="G3347" s="1" t="s">
        <v>3602</v>
      </c>
      <c r="H3347" s="2" t="s">
        <v>3570</v>
      </c>
    </row>
    <row r="3348" spans="1:8" x14ac:dyDescent="0.3">
      <c r="A3348" s="11">
        <v>3347</v>
      </c>
      <c r="B3348" s="1" t="s">
        <v>5688</v>
      </c>
      <c r="C3348" s="14">
        <f>D3348/E3348</f>
        <v>0.33333333333333331</v>
      </c>
      <c r="D3348" s="15">
        <v>4</v>
      </c>
      <c r="E3348" s="15">
        <v>12</v>
      </c>
      <c r="F3348" s="1" t="s">
        <v>5689</v>
      </c>
      <c r="G3348" s="1" t="s">
        <v>5679</v>
      </c>
      <c r="H3348" s="2" t="s">
        <v>5645</v>
      </c>
    </row>
    <row r="3349" spans="1:8" x14ac:dyDescent="0.3">
      <c r="A3349" s="10">
        <v>3348</v>
      </c>
      <c r="B3349" s="1" t="s">
        <v>9209</v>
      </c>
      <c r="C3349" s="14">
        <f>D3349/E3349</f>
        <v>0.33333333333333331</v>
      </c>
      <c r="D3349" s="15">
        <v>4</v>
      </c>
      <c r="E3349" s="15">
        <v>12</v>
      </c>
      <c r="F3349" s="1" t="s">
        <v>9210</v>
      </c>
      <c r="G3349" s="1" t="s">
        <v>2762</v>
      </c>
      <c r="H3349" s="2" t="s">
        <v>1806</v>
      </c>
    </row>
    <row r="3350" spans="1:8" x14ac:dyDescent="0.3">
      <c r="A3350" s="10">
        <v>3349</v>
      </c>
      <c r="B3350" s="1" t="s">
        <v>8189</v>
      </c>
      <c r="C3350" s="14">
        <f>D3350/E3350</f>
        <v>0.33333333333333331</v>
      </c>
      <c r="D3350" s="15">
        <v>4</v>
      </c>
      <c r="E3350" s="15">
        <v>12</v>
      </c>
      <c r="F3350" s="1" t="s">
        <v>8190</v>
      </c>
      <c r="G3350" s="1" t="s">
        <v>8184</v>
      </c>
      <c r="H3350" s="2" t="s">
        <v>7458</v>
      </c>
    </row>
    <row r="3351" spans="1:8" x14ac:dyDescent="0.3">
      <c r="A3351" s="11">
        <v>3350</v>
      </c>
      <c r="B3351" s="1" t="s">
        <v>5214</v>
      </c>
      <c r="C3351" s="14">
        <f>D3351/E3351</f>
        <v>0.33333333333333331</v>
      </c>
      <c r="D3351" s="15">
        <v>4</v>
      </c>
      <c r="E3351" s="15">
        <v>12</v>
      </c>
      <c r="F3351" s="1" t="s">
        <v>5215</v>
      </c>
      <c r="G3351" s="1" t="s">
        <v>5211</v>
      </c>
      <c r="H3351" s="2" t="s">
        <v>4757</v>
      </c>
    </row>
    <row r="3352" spans="1:8" x14ac:dyDescent="0.3">
      <c r="A3352" s="11">
        <v>3351</v>
      </c>
      <c r="B3352" s="1" t="s">
        <v>3224</v>
      </c>
      <c r="C3352" s="14">
        <f>D3352/E3352</f>
        <v>0.33333333333333331</v>
      </c>
      <c r="D3352" s="15">
        <v>4</v>
      </c>
      <c r="E3352" s="15">
        <v>12</v>
      </c>
      <c r="F3352" s="1" t="s">
        <v>3225</v>
      </c>
      <c r="G3352" s="1" t="s">
        <v>3213</v>
      </c>
      <c r="H3352" s="2" t="s">
        <v>1806</v>
      </c>
    </row>
    <row r="3353" spans="1:8" x14ac:dyDescent="0.3">
      <c r="A3353" s="11">
        <v>3352</v>
      </c>
      <c r="B3353" s="1" t="s">
        <v>7220</v>
      </c>
      <c r="C3353" s="14">
        <f>D3353/E3353</f>
        <v>0.33333333333333331</v>
      </c>
      <c r="D3353" s="15">
        <v>4</v>
      </c>
      <c r="E3353" s="15">
        <v>12</v>
      </c>
      <c r="F3353" s="1" t="s">
        <v>7221</v>
      </c>
      <c r="G3353" s="1" t="s">
        <v>7217</v>
      </c>
      <c r="H3353" s="2" t="s">
        <v>5645</v>
      </c>
    </row>
    <row r="3354" spans="1:8" x14ac:dyDescent="0.3">
      <c r="A3354" s="11">
        <v>3353</v>
      </c>
      <c r="B3354" s="1" t="s">
        <v>3040</v>
      </c>
      <c r="C3354" s="14">
        <f>D3354/E3354</f>
        <v>0.33333333333333331</v>
      </c>
      <c r="D3354" s="15">
        <v>4</v>
      </c>
      <c r="E3354" s="15">
        <v>12</v>
      </c>
      <c r="F3354" s="1" t="s">
        <v>3041</v>
      </c>
      <c r="G3354" s="1" t="s">
        <v>3039</v>
      </c>
      <c r="H3354" s="2" t="s">
        <v>1806</v>
      </c>
    </row>
    <row r="3355" spans="1:8" x14ac:dyDescent="0.3">
      <c r="A3355" s="10">
        <v>3354</v>
      </c>
      <c r="B3355" s="1" t="s">
        <v>9515</v>
      </c>
      <c r="C3355" s="14">
        <f>D3355/E3355</f>
        <v>0.33333333333333331</v>
      </c>
      <c r="D3355" s="15">
        <v>4</v>
      </c>
      <c r="E3355" s="15">
        <v>12</v>
      </c>
      <c r="F3355" s="1" t="s">
        <v>9516</v>
      </c>
      <c r="G3355" s="1" t="s">
        <v>9517</v>
      </c>
      <c r="H3355" s="2" t="s">
        <v>5649</v>
      </c>
    </row>
    <row r="3356" spans="1:8" x14ac:dyDescent="0.3">
      <c r="A3356" s="10">
        <v>3355</v>
      </c>
      <c r="B3356" s="1" t="s">
        <v>7890</v>
      </c>
      <c r="C3356" s="14">
        <f>D3356/E3356</f>
        <v>0.33333333333333331</v>
      </c>
      <c r="D3356" s="15">
        <v>4</v>
      </c>
      <c r="E3356" s="15">
        <v>12</v>
      </c>
      <c r="F3356" s="1" t="s">
        <v>7891</v>
      </c>
      <c r="G3356" s="1" t="s">
        <v>7883</v>
      </c>
      <c r="H3356" s="2" t="s">
        <v>7458</v>
      </c>
    </row>
    <row r="3357" spans="1:8" x14ac:dyDescent="0.3">
      <c r="A3357" s="11">
        <v>3356</v>
      </c>
      <c r="B3357" s="1" t="s">
        <v>8683</v>
      </c>
      <c r="C3357" s="14">
        <f>D3357/E3357</f>
        <v>0.33333333333333331</v>
      </c>
      <c r="D3357" s="15">
        <v>4</v>
      </c>
      <c r="E3357" s="15">
        <v>12</v>
      </c>
      <c r="F3357" s="1" t="s">
        <v>8684</v>
      </c>
      <c r="G3357" s="1" t="s">
        <v>8642</v>
      </c>
      <c r="H3357" s="2" t="s">
        <v>7458</v>
      </c>
    </row>
    <row r="3358" spans="1:8" x14ac:dyDescent="0.3">
      <c r="A3358" s="11">
        <v>3357</v>
      </c>
      <c r="B3358" s="1" t="s">
        <v>586</v>
      </c>
      <c r="C3358" s="14">
        <f>D3358/E3358</f>
        <v>0.33333333333333331</v>
      </c>
      <c r="D3358" s="15">
        <v>4</v>
      </c>
      <c r="E3358" s="15">
        <v>12</v>
      </c>
      <c r="F3358" s="1" t="s">
        <v>587</v>
      </c>
      <c r="G3358" s="1" t="s">
        <v>588</v>
      </c>
      <c r="H3358" s="2" t="s">
        <v>3</v>
      </c>
    </row>
    <row r="3359" spans="1:8" x14ac:dyDescent="0.3">
      <c r="A3359" s="11">
        <v>3358</v>
      </c>
      <c r="B3359" s="1" t="s">
        <v>6817</v>
      </c>
      <c r="C3359" s="14">
        <f>D3359/E3359</f>
        <v>0.33333333333333331</v>
      </c>
      <c r="D3359" s="15">
        <v>4</v>
      </c>
      <c r="E3359" s="15">
        <v>12</v>
      </c>
      <c r="F3359" s="1" t="s">
        <v>6818</v>
      </c>
      <c r="G3359" s="1" t="s">
        <v>6815</v>
      </c>
      <c r="H3359" s="2" t="s">
        <v>5645</v>
      </c>
    </row>
    <row r="3360" spans="1:8" x14ac:dyDescent="0.3">
      <c r="A3360" s="11">
        <v>3359</v>
      </c>
      <c r="B3360" s="1" t="s">
        <v>5497</v>
      </c>
      <c r="C3360" s="14">
        <f>D3360/E3360</f>
        <v>0.33333333333333331</v>
      </c>
      <c r="D3360" s="15">
        <v>4</v>
      </c>
      <c r="E3360" s="15">
        <v>12</v>
      </c>
      <c r="F3360" s="1" t="s">
        <v>5498</v>
      </c>
      <c r="G3360" s="1" t="s">
        <v>5488</v>
      </c>
      <c r="H3360" s="2" t="s">
        <v>4757</v>
      </c>
    </row>
    <row r="3361" spans="1:8" x14ac:dyDescent="0.3">
      <c r="A3361" s="10">
        <v>3360</v>
      </c>
      <c r="B3361" s="1" t="s">
        <v>3367</v>
      </c>
      <c r="C3361" s="14">
        <f>D3361/E3361</f>
        <v>0.33333333333333331</v>
      </c>
      <c r="D3361" s="15">
        <v>4</v>
      </c>
      <c r="E3361" s="15">
        <v>12</v>
      </c>
      <c r="F3361" s="1" t="s">
        <v>3368</v>
      </c>
      <c r="G3361" s="1" t="s">
        <v>3272</v>
      </c>
      <c r="H3361" s="2" t="s">
        <v>1806</v>
      </c>
    </row>
    <row r="3362" spans="1:8" x14ac:dyDescent="0.3">
      <c r="A3362" s="10">
        <v>3361</v>
      </c>
      <c r="B3362" s="1" t="s">
        <v>3516</v>
      </c>
      <c r="C3362" s="14">
        <f>D3362/E3362</f>
        <v>0.33333333333333331</v>
      </c>
      <c r="D3362" s="15">
        <v>4</v>
      </c>
      <c r="E3362" s="15">
        <v>12</v>
      </c>
      <c r="F3362" s="1" t="s">
        <v>3517</v>
      </c>
      <c r="G3362" s="1" t="s">
        <v>3400</v>
      </c>
      <c r="H3362" s="2" t="s">
        <v>1806</v>
      </c>
    </row>
    <row r="3363" spans="1:8" x14ac:dyDescent="0.3">
      <c r="A3363" s="11">
        <v>3362</v>
      </c>
      <c r="B3363" s="1" t="s">
        <v>7937</v>
      </c>
      <c r="C3363" s="14">
        <f>D3363/E3363</f>
        <v>0.33333333333333331</v>
      </c>
      <c r="D3363" s="15">
        <v>4</v>
      </c>
      <c r="E3363" s="15">
        <v>12</v>
      </c>
      <c r="F3363" s="1" t="s">
        <v>7938</v>
      </c>
      <c r="G3363" s="1" t="s">
        <v>7928</v>
      </c>
      <c r="H3363" s="2" t="s">
        <v>7458</v>
      </c>
    </row>
    <row r="3364" spans="1:8" x14ac:dyDescent="0.3">
      <c r="A3364" s="11">
        <v>3363</v>
      </c>
      <c r="B3364" s="1" t="s">
        <v>2621</v>
      </c>
      <c r="C3364" s="14">
        <f>D3364/E3364</f>
        <v>0.33333333333333331</v>
      </c>
      <c r="D3364" s="15">
        <v>4</v>
      </c>
      <c r="E3364" s="15">
        <v>12</v>
      </c>
      <c r="F3364" s="1" t="s">
        <v>2622</v>
      </c>
      <c r="G3364" s="1" t="s">
        <v>2608</v>
      </c>
      <c r="H3364" s="2" t="s">
        <v>1806</v>
      </c>
    </row>
    <row r="3365" spans="1:8" x14ac:dyDescent="0.3">
      <c r="A3365" s="11">
        <v>3364</v>
      </c>
      <c r="B3365" s="1" t="s">
        <v>4369</v>
      </c>
      <c r="C3365" s="14">
        <f>D3365/E3365</f>
        <v>0.33333333333333331</v>
      </c>
      <c r="D3365" s="15">
        <v>4</v>
      </c>
      <c r="E3365" s="15">
        <v>12</v>
      </c>
      <c r="F3365" s="1" t="s">
        <v>4370</v>
      </c>
      <c r="G3365" s="1" t="s">
        <v>4352</v>
      </c>
      <c r="H3365" s="2" t="s">
        <v>3570</v>
      </c>
    </row>
    <row r="3366" spans="1:8" x14ac:dyDescent="0.3">
      <c r="A3366" s="11">
        <v>3365</v>
      </c>
      <c r="B3366" s="1" t="s">
        <v>7263</v>
      </c>
      <c r="C3366" s="14">
        <f>D3366/E3366</f>
        <v>0.33333333333333331</v>
      </c>
      <c r="D3366" s="15">
        <v>4</v>
      </c>
      <c r="E3366" s="15">
        <v>12</v>
      </c>
      <c r="F3366" s="1" t="s">
        <v>7264</v>
      </c>
      <c r="G3366" s="1" t="s">
        <v>7265</v>
      </c>
      <c r="H3366" s="2" t="s">
        <v>5649</v>
      </c>
    </row>
    <row r="3367" spans="1:8" x14ac:dyDescent="0.3">
      <c r="A3367" s="10">
        <v>3366</v>
      </c>
      <c r="B3367" s="1" t="s">
        <v>658</v>
      </c>
      <c r="C3367" s="14">
        <f>D3367/E3367</f>
        <v>0.33333333333333331</v>
      </c>
      <c r="D3367" s="15">
        <v>4</v>
      </c>
      <c r="E3367" s="15">
        <v>12</v>
      </c>
      <c r="F3367" s="1" t="s">
        <v>659</v>
      </c>
      <c r="G3367" s="1" t="s">
        <v>653</v>
      </c>
      <c r="H3367" s="2" t="s">
        <v>3</v>
      </c>
    </row>
    <row r="3368" spans="1:8" x14ac:dyDescent="0.3">
      <c r="A3368" s="10">
        <v>3367</v>
      </c>
      <c r="B3368" s="1" t="s">
        <v>7809</v>
      </c>
      <c r="C3368" s="14">
        <f>D3368/E3368</f>
        <v>0.33333333333333331</v>
      </c>
      <c r="D3368" s="15">
        <v>4</v>
      </c>
      <c r="E3368" s="15">
        <v>12</v>
      </c>
      <c r="F3368" s="1" t="s">
        <v>7810</v>
      </c>
      <c r="G3368" s="1" t="s">
        <v>7802</v>
      </c>
      <c r="H3368" s="2" t="s">
        <v>7458</v>
      </c>
    </row>
    <row r="3369" spans="1:8" x14ac:dyDescent="0.3">
      <c r="A3369" s="11">
        <v>3368</v>
      </c>
      <c r="B3369" s="1" t="s">
        <v>3709</v>
      </c>
      <c r="C3369" s="14">
        <f>D3369/E3369</f>
        <v>0.33333333333333331</v>
      </c>
      <c r="D3369" s="15">
        <v>4</v>
      </c>
      <c r="E3369" s="15">
        <v>12</v>
      </c>
      <c r="F3369" s="1" t="s">
        <v>3710</v>
      </c>
      <c r="G3369" s="1" t="s">
        <v>3708</v>
      </c>
      <c r="H3369" s="2" t="s">
        <v>3570</v>
      </c>
    </row>
    <row r="3370" spans="1:8" x14ac:dyDescent="0.3">
      <c r="A3370" s="11">
        <v>3369</v>
      </c>
      <c r="B3370" s="1" t="s">
        <v>6779</v>
      </c>
      <c r="C3370" s="14">
        <f>D3370/E3370</f>
        <v>0.33333333333333331</v>
      </c>
      <c r="D3370" s="15">
        <v>4</v>
      </c>
      <c r="E3370" s="15">
        <v>12</v>
      </c>
      <c r="F3370" s="1" t="s">
        <v>6780</v>
      </c>
      <c r="G3370" s="1" t="s">
        <v>6774</v>
      </c>
      <c r="H3370" s="2" t="s">
        <v>5645</v>
      </c>
    </row>
    <row r="3371" spans="1:8" x14ac:dyDescent="0.3">
      <c r="A3371" s="11">
        <v>3370</v>
      </c>
      <c r="B3371" s="1" t="s">
        <v>3783</v>
      </c>
      <c r="C3371" s="14">
        <f>D3371/E3371</f>
        <v>0.33333333333333331</v>
      </c>
      <c r="D3371" s="15">
        <v>4</v>
      </c>
      <c r="E3371" s="15">
        <v>12</v>
      </c>
      <c r="F3371" s="1" t="s">
        <v>3784</v>
      </c>
      <c r="G3371" s="1" t="s">
        <v>3778</v>
      </c>
      <c r="H3371" s="2" t="s">
        <v>3570</v>
      </c>
    </row>
    <row r="3372" spans="1:8" x14ac:dyDescent="0.3">
      <c r="A3372" s="11">
        <v>3371</v>
      </c>
      <c r="B3372" s="1" t="s">
        <v>1895</v>
      </c>
      <c r="C3372" s="14">
        <f>D3372/E3372</f>
        <v>0.33333333333333331</v>
      </c>
      <c r="D3372" s="15">
        <v>4</v>
      </c>
      <c r="E3372" s="15">
        <v>12</v>
      </c>
      <c r="F3372" s="1" t="s">
        <v>1896</v>
      </c>
      <c r="G3372" s="1" t="s">
        <v>1890</v>
      </c>
      <c r="H3372" s="2" t="s">
        <v>1806</v>
      </c>
    </row>
    <row r="3373" spans="1:8" x14ac:dyDescent="0.3">
      <c r="A3373" s="10">
        <v>3372</v>
      </c>
      <c r="B3373" s="1" t="s">
        <v>4642</v>
      </c>
      <c r="C3373" s="14">
        <f>D3373/E3373</f>
        <v>0.33333333333333331</v>
      </c>
      <c r="D3373" s="15">
        <v>4</v>
      </c>
      <c r="E3373" s="15">
        <v>12</v>
      </c>
      <c r="F3373" s="1" t="s">
        <v>4643</v>
      </c>
      <c r="G3373" s="1" t="s">
        <v>4641</v>
      </c>
      <c r="H3373" s="2" t="s">
        <v>3570</v>
      </c>
    </row>
    <row r="3374" spans="1:8" x14ac:dyDescent="0.3">
      <c r="A3374" s="10">
        <v>3373</v>
      </c>
      <c r="B3374" s="1" t="s">
        <v>355</v>
      </c>
      <c r="C3374" s="14">
        <f>D3374/E3374</f>
        <v>0.33333333333333331</v>
      </c>
      <c r="D3374" s="15">
        <v>4</v>
      </c>
      <c r="E3374" s="15">
        <v>12</v>
      </c>
      <c r="F3374" s="1" t="s">
        <v>356</v>
      </c>
      <c r="G3374" s="1" t="s">
        <v>357</v>
      </c>
      <c r="H3374" s="2" t="s">
        <v>3</v>
      </c>
    </row>
    <row r="3375" spans="1:8" x14ac:dyDescent="0.3">
      <c r="A3375" s="11">
        <v>3374</v>
      </c>
      <c r="B3375" s="1" t="s">
        <v>2147</v>
      </c>
      <c r="C3375" s="14">
        <f>D3375/E3375</f>
        <v>0.33333333333333331</v>
      </c>
      <c r="D3375" s="15">
        <v>4</v>
      </c>
      <c r="E3375" s="15">
        <v>12</v>
      </c>
      <c r="F3375" s="1" t="s">
        <v>2148</v>
      </c>
      <c r="G3375" s="1" t="s">
        <v>2136</v>
      </c>
      <c r="H3375" s="2" t="s">
        <v>1806</v>
      </c>
    </row>
    <row r="3376" spans="1:8" x14ac:dyDescent="0.3">
      <c r="A3376" s="11">
        <v>3375</v>
      </c>
      <c r="B3376" s="1" t="s">
        <v>8624</v>
      </c>
      <c r="C3376" s="14">
        <f>D3376/E3376</f>
        <v>0.33333333333333331</v>
      </c>
      <c r="D3376" s="15">
        <v>4</v>
      </c>
      <c r="E3376" s="15">
        <v>12</v>
      </c>
      <c r="F3376" s="1" t="s">
        <v>8625</v>
      </c>
      <c r="G3376" s="1" t="s">
        <v>8610</v>
      </c>
      <c r="H3376" s="2" t="s">
        <v>7458</v>
      </c>
    </row>
    <row r="3377" spans="1:8" x14ac:dyDescent="0.3">
      <c r="A3377" s="11">
        <v>3376</v>
      </c>
      <c r="B3377" s="1" t="s">
        <v>34</v>
      </c>
      <c r="C3377" s="14">
        <f>D3377/E3377</f>
        <v>0.33333333333333331</v>
      </c>
      <c r="D3377" s="15">
        <v>4</v>
      </c>
      <c r="E3377" s="15">
        <v>12</v>
      </c>
      <c r="F3377" s="1" t="s">
        <v>35</v>
      </c>
      <c r="G3377" s="1" t="s">
        <v>19</v>
      </c>
      <c r="H3377" s="2" t="s">
        <v>3</v>
      </c>
    </row>
    <row r="3378" spans="1:8" x14ac:dyDescent="0.3">
      <c r="A3378" s="11">
        <v>3377</v>
      </c>
      <c r="B3378" s="1" t="s">
        <v>9187</v>
      </c>
      <c r="C3378" s="14">
        <f>D3378/E3378</f>
        <v>0.33333333333333331</v>
      </c>
      <c r="D3378" s="15">
        <v>4</v>
      </c>
      <c r="E3378" s="15">
        <v>12</v>
      </c>
      <c r="F3378" s="1" t="s">
        <v>9188</v>
      </c>
      <c r="G3378" s="1" t="s">
        <v>2607</v>
      </c>
      <c r="H3378" s="2" t="s">
        <v>1806</v>
      </c>
    </row>
    <row r="3379" spans="1:8" x14ac:dyDescent="0.3">
      <c r="A3379" s="10">
        <v>3378</v>
      </c>
      <c r="B3379" s="1" t="s">
        <v>1011</v>
      </c>
      <c r="C3379" s="14">
        <f>D3379/E3379</f>
        <v>0.33333333333333331</v>
      </c>
      <c r="D3379" s="15">
        <v>4</v>
      </c>
      <c r="E3379" s="15">
        <v>12</v>
      </c>
      <c r="F3379" s="1" t="s">
        <v>1012</v>
      </c>
      <c r="G3379" s="1" t="s">
        <v>1000</v>
      </c>
      <c r="H3379" s="2" t="s">
        <v>3</v>
      </c>
    </row>
    <row r="3380" spans="1:8" x14ac:dyDescent="0.3">
      <c r="A3380" s="10">
        <v>3379</v>
      </c>
      <c r="B3380" s="1" t="s">
        <v>7027</v>
      </c>
      <c r="C3380" s="14">
        <f>D3380/E3380</f>
        <v>0.33333333333333331</v>
      </c>
      <c r="D3380" s="15">
        <v>4</v>
      </c>
      <c r="E3380" s="15">
        <v>12</v>
      </c>
      <c r="F3380" s="1" t="s">
        <v>7028</v>
      </c>
      <c r="G3380" s="1" t="s">
        <v>7016</v>
      </c>
      <c r="H3380" s="2" t="s">
        <v>5645</v>
      </c>
    </row>
    <row r="3381" spans="1:8" x14ac:dyDescent="0.3">
      <c r="A3381" s="11">
        <v>3380</v>
      </c>
      <c r="B3381" s="1" t="s">
        <v>1839</v>
      </c>
      <c r="C3381" s="14">
        <f>D3381/E3381</f>
        <v>0.33333333333333331</v>
      </c>
      <c r="D3381" s="15">
        <v>4</v>
      </c>
      <c r="E3381" s="15">
        <v>12</v>
      </c>
      <c r="F3381" s="1" t="s">
        <v>1840</v>
      </c>
      <c r="G3381" s="1" t="s">
        <v>1836</v>
      </c>
      <c r="H3381" s="2" t="s">
        <v>1806</v>
      </c>
    </row>
    <row r="3382" spans="1:8" x14ac:dyDescent="0.3">
      <c r="A3382" s="11">
        <v>3381</v>
      </c>
      <c r="B3382" s="1" t="s">
        <v>3856</v>
      </c>
      <c r="C3382" s="14">
        <f>D3382/E3382</f>
        <v>0.33333333333333331</v>
      </c>
      <c r="D3382" s="15">
        <v>4</v>
      </c>
      <c r="E3382" s="15">
        <v>12</v>
      </c>
      <c r="F3382" s="1" t="s">
        <v>3857</v>
      </c>
      <c r="G3382" s="1" t="s">
        <v>3829</v>
      </c>
      <c r="H3382" s="2" t="s">
        <v>3570</v>
      </c>
    </row>
    <row r="3383" spans="1:8" x14ac:dyDescent="0.3">
      <c r="A3383" s="11">
        <v>3382</v>
      </c>
      <c r="B3383" s="1" t="s">
        <v>705</v>
      </c>
      <c r="C3383" s="14">
        <f>D3383/E3383</f>
        <v>0.33333333333333331</v>
      </c>
      <c r="D3383" s="15">
        <v>4</v>
      </c>
      <c r="E3383" s="15">
        <v>12</v>
      </c>
      <c r="F3383" s="1" t="s">
        <v>706</v>
      </c>
      <c r="G3383" s="1" t="s">
        <v>696</v>
      </c>
      <c r="H3383" s="2" t="s">
        <v>3</v>
      </c>
    </row>
    <row r="3384" spans="1:8" x14ac:dyDescent="0.3">
      <c r="A3384" s="11">
        <v>3383</v>
      </c>
      <c r="B3384" s="1" t="s">
        <v>4709</v>
      </c>
      <c r="C3384" s="14">
        <f>D3384/E3384</f>
        <v>0.33333333333333331</v>
      </c>
      <c r="D3384" s="15">
        <v>4</v>
      </c>
      <c r="E3384" s="15">
        <v>12</v>
      </c>
      <c r="F3384" s="1" t="s">
        <v>4710</v>
      </c>
      <c r="G3384" s="1" t="s">
        <v>4704</v>
      </c>
      <c r="H3384" s="2" t="s">
        <v>3570</v>
      </c>
    </row>
    <row r="3385" spans="1:8" x14ac:dyDescent="0.3">
      <c r="A3385" s="10">
        <v>3384</v>
      </c>
      <c r="B3385" s="1" t="s">
        <v>3722</v>
      </c>
      <c r="C3385" s="14">
        <f>D3385/E3385</f>
        <v>0.33333333333333331</v>
      </c>
      <c r="D3385" s="15">
        <v>4</v>
      </c>
      <c r="E3385" s="15">
        <v>12</v>
      </c>
      <c r="F3385" s="1" t="s">
        <v>3723</v>
      </c>
      <c r="G3385" s="1" t="s">
        <v>3721</v>
      </c>
      <c r="H3385" s="2" t="s">
        <v>3570</v>
      </c>
    </row>
    <row r="3386" spans="1:8" x14ac:dyDescent="0.3">
      <c r="A3386" s="10">
        <v>3385</v>
      </c>
      <c r="B3386" s="1" t="s">
        <v>218</v>
      </c>
      <c r="C3386" s="14">
        <f>D3386/E3386</f>
        <v>0.33333333333333331</v>
      </c>
      <c r="D3386" s="15">
        <v>4</v>
      </c>
      <c r="E3386" s="15">
        <v>12</v>
      </c>
      <c r="F3386" s="1" t="s">
        <v>219</v>
      </c>
      <c r="G3386" s="1" t="s">
        <v>203</v>
      </c>
      <c r="H3386" s="2" t="s">
        <v>3</v>
      </c>
    </row>
    <row r="3387" spans="1:8" x14ac:dyDescent="0.3">
      <c r="A3387" s="11">
        <v>3386</v>
      </c>
      <c r="B3387" s="1" t="s">
        <v>8217</v>
      </c>
      <c r="C3387" s="14">
        <f>D3387/E3387</f>
        <v>0.33333333333333331</v>
      </c>
      <c r="D3387" s="15">
        <v>4</v>
      </c>
      <c r="E3387" s="15">
        <v>12</v>
      </c>
      <c r="F3387" s="1" t="s">
        <v>8218</v>
      </c>
      <c r="G3387" s="1" t="s">
        <v>8214</v>
      </c>
      <c r="H3387" s="2" t="s">
        <v>7458</v>
      </c>
    </row>
    <row r="3388" spans="1:8" x14ac:dyDescent="0.3">
      <c r="A3388" s="11">
        <v>3387</v>
      </c>
      <c r="B3388" s="1" t="s">
        <v>7670</v>
      </c>
      <c r="C3388" s="14">
        <f>D3388/E3388</f>
        <v>0.33333333333333331</v>
      </c>
      <c r="D3388" s="15">
        <v>4</v>
      </c>
      <c r="E3388" s="15">
        <v>12</v>
      </c>
      <c r="F3388" s="1" t="s">
        <v>7671</v>
      </c>
      <c r="G3388" s="1" t="s">
        <v>7629</v>
      </c>
      <c r="H3388" s="2" t="s">
        <v>7458</v>
      </c>
    </row>
    <row r="3389" spans="1:8" x14ac:dyDescent="0.3">
      <c r="A3389" s="11">
        <v>3388</v>
      </c>
      <c r="B3389" s="1" t="s">
        <v>2419</v>
      </c>
      <c r="C3389" s="14">
        <f>D3389/E3389</f>
        <v>0.33333333333333331</v>
      </c>
      <c r="D3389" s="15">
        <v>4</v>
      </c>
      <c r="E3389" s="15">
        <v>12</v>
      </c>
      <c r="F3389" s="1" t="s">
        <v>2420</v>
      </c>
      <c r="G3389" s="1" t="s">
        <v>2421</v>
      </c>
      <c r="H3389" s="2" t="s">
        <v>1806</v>
      </c>
    </row>
    <row r="3390" spans="1:8" x14ac:dyDescent="0.3">
      <c r="A3390" s="11">
        <v>3389</v>
      </c>
      <c r="B3390" s="1" t="s">
        <v>3575</v>
      </c>
      <c r="C3390" s="14">
        <f>D3390/E3390</f>
        <v>0.33333333333333331</v>
      </c>
      <c r="D3390" s="15">
        <v>4</v>
      </c>
      <c r="E3390" s="15">
        <v>12</v>
      </c>
      <c r="F3390" s="1" t="s">
        <v>7192</v>
      </c>
      <c r="G3390" s="1" t="s">
        <v>7179</v>
      </c>
      <c r="H3390" s="2" t="s">
        <v>5645</v>
      </c>
    </row>
    <row r="3391" spans="1:8" x14ac:dyDescent="0.3">
      <c r="A3391" s="10">
        <v>3390</v>
      </c>
      <c r="B3391" s="1" t="s">
        <v>2452</v>
      </c>
      <c r="C3391" s="14">
        <f>D3391/E3391</f>
        <v>0.33333333333333331</v>
      </c>
      <c r="D3391" s="15">
        <v>4</v>
      </c>
      <c r="E3391" s="15">
        <v>12</v>
      </c>
      <c r="F3391" s="1" t="s">
        <v>2453</v>
      </c>
      <c r="G3391" s="1" t="s">
        <v>2439</v>
      </c>
      <c r="H3391" s="2" t="s">
        <v>1806</v>
      </c>
    </row>
    <row r="3392" spans="1:8" x14ac:dyDescent="0.3">
      <c r="A3392" s="10">
        <v>3391</v>
      </c>
      <c r="B3392" s="1" t="s">
        <v>3518</v>
      </c>
      <c r="C3392" s="14">
        <f>D3392/E3392</f>
        <v>0.33333333333333331</v>
      </c>
      <c r="D3392" s="15">
        <v>4</v>
      </c>
      <c r="E3392" s="15">
        <v>12</v>
      </c>
      <c r="F3392" s="1" t="s">
        <v>3519</v>
      </c>
      <c r="G3392" s="1" t="s">
        <v>3400</v>
      </c>
      <c r="H3392" s="2" t="s">
        <v>1806</v>
      </c>
    </row>
    <row r="3393" spans="1:8" x14ac:dyDescent="0.3">
      <c r="A3393" s="11">
        <v>3392</v>
      </c>
      <c r="B3393" s="1" t="s">
        <v>7981</v>
      </c>
      <c r="C3393" s="14">
        <f>D3393/E3393</f>
        <v>0.33333333333333331</v>
      </c>
      <c r="D3393" s="15">
        <v>4</v>
      </c>
      <c r="E3393" s="15">
        <v>12</v>
      </c>
      <c r="F3393" s="1" t="s">
        <v>7982</v>
      </c>
      <c r="G3393" s="1" t="s">
        <v>7972</v>
      </c>
      <c r="H3393" s="2" t="s">
        <v>7458</v>
      </c>
    </row>
    <row r="3394" spans="1:8" x14ac:dyDescent="0.3">
      <c r="A3394" s="11">
        <v>3393</v>
      </c>
      <c r="B3394" s="1" t="s">
        <v>1360</v>
      </c>
      <c r="C3394" s="14">
        <f>D3394/E3394</f>
        <v>0.33333333333333331</v>
      </c>
      <c r="D3394" s="15">
        <v>4</v>
      </c>
      <c r="E3394" s="15">
        <v>12</v>
      </c>
      <c r="F3394" s="1" t="s">
        <v>1361</v>
      </c>
      <c r="G3394" s="1" t="s">
        <v>1353</v>
      </c>
      <c r="H3394" s="2" t="s">
        <v>3</v>
      </c>
    </row>
    <row r="3395" spans="1:8" x14ac:dyDescent="0.3">
      <c r="A3395" s="11">
        <v>3394</v>
      </c>
      <c r="B3395" s="1" t="s">
        <v>7963</v>
      </c>
      <c r="C3395" s="14">
        <f>D3395/E3395</f>
        <v>0.33333333333333331</v>
      </c>
      <c r="D3395" s="15">
        <v>4</v>
      </c>
      <c r="E3395" s="15">
        <v>12</v>
      </c>
      <c r="F3395" s="1" t="s">
        <v>7964</v>
      </c>
      <c r="G3395" s="1" t="s">
        <v>7956</v>
      </c>
      <c r="H3395" s="2" t="s">
        <v>7458</v>
      </c>
    </row>
    <row r="3396" spans="1:8" x14ac:dyDescent="0.3">
      <c r="A3396" s="11">
        <v>3395</v>
      </c>
      <c r="B3396" s="1" t="s">
        <v>2748</v>
      </c>
      <c r="C3396" s="14">
        <f>D3396/E3396</f>
        <v>0.33333333333333331</v>
      </c>
      <c r="D3396" s="15">
        <v>4</v>
      </c>
      <c r="E3396" s="15">
        <v>12</v>
      </c>
      <c r="F3396" s="1" t="s">
        <v>2749</v>
      </c>
      <c r="G3396" s="1" t="s">
        <v>2739</v>
      </c>
      <c r="H3396" s="2" t="s">
        <v>1806</v>
      </c>
    </row>
    <row r="3397" spans="1:8" x14ac:dyDescent="0.3">
      <c r="A3397" s="10">
        <v>3396</v>
      </c>
      <c r="B3397" s="1" t="s">
        <v>6905</v>
      </c>
      <c r="C3397" s="14">
        <f>D3397/E3397</f>
        <v>0.33333333333333331</v>
      </c>
      <c r="D3397" s="15">
        <v>4</v>
      </c>
      <c r="E3397" s="15">
        <v>12</v>
      </c>
      <c r="F3397" s="1" t="s">
        <v>6906</v>
      </c>
      <c r="G3397" s="1" t="s">
        <v>6900</v>
      </c>
      <c r="H3397" s="2" t="s">
        <v>5645</v>
      </c>
    </row>
    <row r="3398" spans="1:8" x14ac:dyDescent="0.3">
      <c r="A3398" s="10">
        <v>3397</v>
      </c>
      <c r="B3398" s="1" t="s">
        <v>2654</v>
      </c>
      <c r="C3398" s="14">
        <f>D3398/E3398</f>
        <v>0.33333333333333331</v>
      </c>
      <c r="D3398" s="15">
        <v>4</v>
      </c>
      <c r="E3398" s="15">
        <v>12</v>
      </c>
      <c r="F3398" s="1" t="s">
        <v>2655</v>
      </c>
      <c r="G3398" s="1" t="s">
        <v>2641</v>
      </c>
      <c r="H3398" s="2" t="s">
        <v>1806</v>
      </c>
    </row>
    <row r="3399" spans="1:8" x14ac:dyDescent="0.3">
      <c r="A3399" s="11">
        <v>3398</v>
      </c>
      <c r="B3399" s="1" t="s">
        <v>409</v>
      </c>
      <c r="C3399" s="14">
        <f>D3399/E3399</f>
        <v>0.33333333333333331</v>
      </c>
      <c r="D3399" s="15">
        <v>4</v>
      </c>
      <c r="E3399" s="15">
        <v>12</v>
      </c>
      <c r="F3399" s="1" t="s">
        <v>410</v>
      </c>
      <c r="G3399" s="1" t="s">
        <v>396</v>
      </c>
      <c r="H3399" s="2" t="s">
        <v>3</v>
      </c>
    </row>
    <row r="3400" spans="1:8" x14ac:dyDescent="0.3">
      <c r="A3400" s="11">
        <v>3399</v>
      </c>
      <c r="B3400" s="1" t="s">
        <v>4240</v>
      </c>
      <c r="C3400" s="14">
        <f>D3400/E3400</f>
        <v>0.33333333333333331</v>
      </c>
      <c r="D3400" s="15">
        <v>4</v>
      </c>
      <c r="E3400" s="15">
        <v>12</v>
      </c>
      <c r="F3400" s="1" t="s">
        <v>4241</v>
      </c>
      <c r="G3400" s="1" t="s">
        <v>4225</v>
      </c>
      <c r="H3400" s="2" t="s">
        <v>3570</v>
      </c>
    </row>
    <row r="3401" spans="1:8" x14ac:dyDescent="0.3">
      <c r="A3401" s="11">
        <v>3400</v>
      </c>
      <c r="B3401" s="1" t="s">
        <v>3822</v>
      </c>
      <c r="C3401" s="14">
        <f>D3401/E3401</f>
        <v>0.33333333333333331</v>
      </c>
      <c r="D3401" s="15">
        <v>4</v>
      </c>
      <c r="E3401" s="15">
        <v>12</v>
      </c>
      <c r="F3401" s="1" t="s">
        <v>3823</v>
      </c>
      <c r="G3401" s="1" t="s">
        <v>3817</v>
      </c>
      <c r="H3401" s="2" t="s">
        <v>3570</v>
      </c>
    </row>
    <row r="3402" spans="1:8" x14ac:dyDescent="0.3">
      <c r="A3402" s="11">
        <v>3401</v>
      </c>
      <c r="B3402" s="1" t="s">
        <v>9130</v>
      </c>
      <c r="C3402" s="14">
        <f>D3402/E3402</f>
        <v>0.33333333333333331</v>
      </c>
      <c r="D3402" s="15">
        <v>4</v>
      </c>
      <c r="E3402" s="15">
        <v>12</v>
      </c>
      <c r="F3402" s="1" t="s">
        <v>9131</v>
      </c>
      <c r="G3402" s="1" t="s">
        <v>2288</v>
      </c>
      <c r="H3402" s="2" t="s">
        <v>1806</v>
      </c>
    </row>
    <row r="3403" spans="1:8" x14ac:dyDescent="0.3">
      <c r="A3403" s="10">
        <v>3402</v>
      </c>
      <c r="B3403" s="1" t="s">
        <v>8153</v>
      </c>
      <c r="C3403" s="14">
        <f>D3403/E3403</f>
        <v>0.33333333333333331</v>
      </c>
      <c r="D3403" s="15">
        <v>4</v>
      </c>
      <c r="E3403" s="15">
        <v>12</v>
      </c>
      <c r="F3403" s="1" t="s">
        <v>8154</v>
      </c>
      <c r="G3403" s="1" t="s">
        <v>8144</v>
      </c>
      <c r="H3403" s="2" t="s">
        <v>7458</v>
      </c>
    </row>
    <row r="3404" spans="1:8" x14ac:dyDescent="0.3">
      <c r="A3404" s="10">
        <v>3403</v>
      </c>
      <c r="B3404" s="1" t="s">
        <v>7548</v>
      </c>
      <c r="C3404" s="14">
        <f>D3404/E3404</f>
        <v>0.33333333333333331</v>
      </c>
      <c r="D3404" s="15">
        <v>4</v>
      </c>
      <c r="E3404" s="15">
        <v>12</v>
      </c>
      <c r="F3404" s="1" t="s">
        <v>7549</v>
      </c>
      <c r="G3404" s="1" t="s">
        <v>7547</v>
      </c>
      <c r="H3404" s="2" t="s">
        <v>7458</v>
      </c>
    </row>
    <row r="3405" spans="1:8" x14ac:dyDescent="0.3">
      <c r="A3405" s="11">
        <v>3404</v>
      </c>
      <c r="B3405" s="1" t="s">
        <v>3717</v>
      </c>
      <c r="C3405" s="14">
        <f>D3405/E3405</f>
        <v>0.33333333333333331</v>
      </c>
      <c r="D3405" s="15">
        <v>4</v>
      </c>
      <c r="E3405" s="15">
        <v>12</v>
      </c>
      <c r="F3405" s="1" t="s">
        <v>3718</v>
      </c>
      <c r="G3405" s="1" t="s">
        <v>3716</v>
      </c>
      <c r="H3405" s="2" t="s">
        <v>3570</v>
      </c>
    </row>
    <row r="3406" spans="1:8" x14ac:dyDescent="0.3">
      <c r="A3406" s="11">
        <v>3405</v>
      </c>
      <c r="B3406" s="1" t="s">
        <v>1362</v>
      </c>
      <c r="C3406" s="14">
        <f>D3406/E3406</f>
        <v>0.33333333333333331</v>
      </c>
      <c r="D3406" s="15">
        <v>4</v>
      </c>
      <c r="E3406" s="15">
        <v>12</v>
      </c>
      <c r="F3406" s="1" t="s">
        <v>1363</v>
      </c>
      <c r="G3406" s="1" t="s">
        <v>1353</v>
      </c>
      <c r="H3406" s="2" t="s">
        <v>3</v>
      </c>
    </row>
    <row r="3407" spans="1:8" x14ac:dyDescent="0.3">
      <c r="A3407" s="11">
        <v>3406</v>
      </c>
      <c r="B3407" s="1" t="s">
        <v>7272</v>
      </c>
      <c r="C3407" s="14">
        <f>D3407/E3407</f>
        <v>0.33333333333333331</v>
      </c>
      <c r="D3407" s="15">
        <v>4</v>
      </c>
      <c r="E3407" s="15">
        <v>12</v>
      </c>
      <c r="F3407" s="1" t="s">
        <v>7273</v>
      </c>
      <c r="G3407" s="1" t="s">
        <v>7274</v>
      </c>
      <c r="H3407" s="2" t="s">
        <v>5649</v>
      </c>
    </row>
    <row r="3408" spans="1:8" x14ac:dyDescent="0.3">
      <c r="A3408" s="11">
        <v>3407</v>
      </c>
      <c r="B3408" s="1" t="s">
        <v>3167</v>
      </c>
      <c r="C3408" s="14">
        <f>D3408/E3408</f>
        <v>0.33333333333333331</v>
      </c>
      <c r="D3408" s="15">
        <v>4</v>
      </c>
      <c r="E3408" s="15">
        <v>12</v>
      </c>
      <c r="F3408" s="1" t="s">
        <v>3168</v>
      </c>
      <c r="G3408" s="1" t="s">
        <v>3160</v>
      </c>
      <c r="H3408" s="2" t="s">
        <v>1806</v>
      </c>
    </row>
    <row r="3409" spans="1:8" x14ac:dyDescent="0.3">
      <c r="A3409" s="10">
        <v>3408</v>
      </c>
      <c r="B3409" s="1" t="s">
        <v>5192</v>
      </c>
      <c r="C3409" s="14">
        <f>D3409/E3409</f>
        <v>0.33333333333333331</v>
      </c>
      <c r="D3409" s="15">
        <v>4</v>
      </c>
      <c r="E3409" s="15">
        <v>12</v>
      </c>
      <c r="F3409" s="1" t="s">
        <v>5193</v>
      </c>
      <c r="G3409" s="1" t="s">
        <v>5179</v>
      </c>
      <c r="H3409" s="2" t="s">
        <v>4757</v>
      </c>
    </row>
    <row r="3410" spans="1:8" x14ac:dyDescent="0.3">
      <c r="A3410" s="10">
        <v>3409</v>
      </c>
      <c r="B3410" s="1" t="s">
        <v>2907</v>
      </c>
      <c r="C3410" s="14">
        <f>D3410/E3410</f>
        <v>0.33333333333333331</v>
      </c>
      <c r="D3410" s="15">
        <v>4</v>
      </c>
      <c r="E3410" s="15">
        <v>12</v>
      </c>
      <c r="F3410" s="1" t="s">
        <v>2908</v>
      </c>
      <c r="G3410" s="1" t="s">
        <v>2892</v>
      </c>
      <c r="H3410" s="2" t="s">
        <v>1806</v>
      </c>
    </row>
    <row r="3411" spans="1:8" x14ac:dyDescent="0.3">
      <c r="A3411" s="11">
        <v>3410</v>
      </c>
      <c r="B3411" s="1" t="s">
        <v>9442</v>
      </c>
      <c r="C3411" s="14">
        <f>D3411/E3411</f>
        <v>0.33333333333333331</v>
      </c>
      <c r="D3411" s="15">
        <v>4</v>
      </c>
      <c r="E3411" s="15">
        <v>12</v>
      </c>
      <c r="F3411" s="1" t="s">
        <v>9443</v>
      </c>
      <c r="G3411" s="1" t="s">
        <v>9444</v>
      </c>
      <c r="H3411" s="2" t="s">
        <v>5645</v>
      </c>
    </row>
    <row r="3412" spans="1:8" x14ac:dyDescent="0.3">
      <c r="A3412" s="11">
        <v>3411</v>
      </c>
      <c r="B3412" s="1" t="s">
        <v>4419</v>
      </c>
      <c r="C3412" s="14">
        <f>D3412/E3412</f>
        <v>0.33333333333333331</v>
      </c>
      <c r="D3412" s="15">
        <v>4</v>
      </c>
      <c r="E3412" s="15">
        <v>12</v>
      </c>
      <c r="F3412" s="1" t="s">
        <v>4420</v>
      </c>
      <c r="G3412" s="1" t="s">
        <v>4421</v>
      </c>
      <c r="H3412" s="2" t="s">
        <v>3570</v>
      </c>
    </row>
    <row r="3413" spans="1:8" x14ac:dyDescent="0.3">
      <c r="A3413" s="11">
        <v>3412</v>
      </c>
      <c r="B3413" s="1" t="s">
        <v>8951</v>
      </c>
      <c r="C3413" s="14">
        <f>D3413/E3413</f>
        <v>0.33333333333333331</v>
      </c>
      <c r="D3413" s="15">
        <v>4</v>
      </c>
      <c r="E3413" s="15">
        <v>12</v>
      </c>
      <c r="F3413" s="1" t="s">
        <v>8952</v>
      </c>
      <c r="G3413" s="1" t="s">
        <v>8946</v>
      </c>
      <c r="H3413" s="2" t="s">
        <v>7458</v>
      </c>
    </row>
    <row r="3414" spans="1:8" x14ac:dyDescent="0.3">
      <c r="A3414" s="11">
        <v>3413</v>
      </c>
      <c r="B3414" s="1" t="s">
        <v>1615</v>
      </c>
      <c r="C3414" s="14">
        <f>D3414/E3414</f>
        <v>0.33333333333333331</v>
      </c>
      <c r="D3414" s="15">
        <v>4</v>
      </c>
      <c r="E3414" s="15">
        <v>12</v>
      </c>
      <c r="F3414" s="1" t="s">
        <v>1616</v>
      </c>
      <c r="G3414" s="1" t="s">
        <v>1617</v>
      </c>
      <c r="H3414" s="2" t="s">
        <v>3</v>
      </c>
    </row>
    <row r="3415" spans="1:8" x14ac:dyDescent="0.3">
      <c r="A3415" s="10">
        <v>3414</v>
      </c>
      <c r="B3415" s="1" t="s">
        <v>5901</v>
      </c>
      <c r="C3415" s="14">
        <f>D3415/E3415</f>
        <v>0.33333333333333331</v>
      </c>
      <c r="D3415" s="15">
        <v>4</v>
      </c>
      <c r="E3415" s="15">
        <v>12</v>
      </c>
      <c r="F3415" s="1" t="s">
        <v>5902</v>
      </c>
      <c r="G3415" s="1" t="s">
        <v>5890</v>
      </c>
      <c r="H3415" s="2" t="s">
        <v>5645</v>
      </c>
    </row>
    <row r="3416" spans="1:8" x14ac:dyDescent="0.3">
      <c r="A3416" s="10">
        <v>3415</v>
      </c>
      <c r="B3416" s="1" t="s">
        <v>2851</v>
      </c>
      <c r="C3416" s="14">
        <f>D3416/E3416</f>
        <v>0.33333333333333331</v>
      </c>
      <c r="D3416" s="15">
        <v>4</v>
      </c>
      <c r="E3416" s="15">
        <v>12</v>
      </c>
      <c r="F3416" s="1" t="s">
        <v>2852</v>
      </c>
      <c r="G3416" s="1" t="s">
        <v>2844</v>
      </c>
      <c r="H3416" s="2" t="s">
        <v>1806</v>
      </c>
    </row>
    <row r="3417" spans="1:8" x14ac:dyDescent="0.3">
      <c r="A3417" s="11">
        <v>3416</v>
      </c>
      <c r="B3417" s="1" t="s">
        <v>36</v>
      </c>
      <c r="C3417" s="14">
        <f>D3417/E3417</f>
        <v>0.33333333333333331</v>
      </c>
      <c r="D3417" s="15">
        <v>4</v>
      </c>
      <c r="E3417" s="15">
        <v>12</v>
      </c>
      <c r="F3417" s="1" t="s">
        <v>37</v>
      </c>
      <c r="G3417" s="1" t="s">
        <v>38</v>
      </c>
      <c r="H3417" s="2" t="s">
        <v>3</v>
      </c>
    </row>
    <row r="3418" spans="1:8" x14ac:dyDescent="0.3">
      <c r="A3418" s="11">
        <v>3417</v>
      </c>
      <c r="B3418" s="1" t="s">
        <v>4644</v>
      </c>
      <c r="C3418" s="14">
        <f>D3418/E3418</f>
        <v>0.33333333333333331</v>
      </c>
      <c r="D3418" s="15">
        <v>4</v>
      </c>
      <c r="E3418" s="15">
        <v>12</v>
      </c>
      <c r="F3418" s="1" t="s">
        <v>4645</v>
      </c>
      <c r="G3418" s="1" t="s">
        <v>4641</v>
      </c>
      <c r="H3418" s="2" t="s">
        <v>3570</v>
      </c>
    </row>
    <row r="3419" spans="1:8" x14ac:dyDescent="0.3">
      <c r="A3419" s="11">
        <v>3418</v>
      </c>
      <c r="B3419" s="1" t="s">
        <v>4242</v>
      </c>
      <c r="C3419" s="14">
        <f>D3419/E3419</f>
        <v>0.33333333333333331</v>
      </c>
      <c r="D3419" s="15">
        <v>4</v>
      </c>
      <c r="E3419" s="15">
        <v>12</v>
      </c>
      <c r="F3419" s="1" t="s">
        <v>4243</v>
      </c>
      <c r="G3419" s="1" t="s">
        <v>4225</v>
      </c>
      <c r="H3419" s="2" t="s">
        <v>3570</v>
      </c>
    </row>
    <row r="3420" spans="1:8" x14ac:dyDescent="0.3">
      <c r="A3420" s="11">
        <v>3419</v>
      </c>
      <c r="B3420" s="1" t="s">
        <v>9513</v>
      </c>
      <c r="C3420" s="14">
        <f>D3420/E3420</f>
        <v>0.33333333333333331</v>
      </c>
      <c r="D3420" s="15">
        <v>4</v>
      </c>
      <c r="E3420" s="15">
        <v>12</v>
      </c>
      <c r="F3420" s="1" t="s">
        <v>9514</v>
      </c>
      <c r="G3420" s="1" t="s">
        <v>6325</v>
      </c>
      <c r="H3420" s="2" t="s">
        <v>5649</v>
      </c>
    </row>
    <row r="3421" spans="1:8" x14ac:dyDescent="0.3">
      <c r="A3421" s="10">
        <v>3420</v>
      </c>
      <c r="B3421" s="1" t="s">
        <v>8155</v>
      </c>
      <c r="C3421" s="14">
        <f>D3421/E3421</f>
        <v>0.33333333333333331</v>
      </c>
      <c r="D3421" s="15">
        <v>4</v>
      </c>
      <c r="E3421" s="15">
        <v>12</v>
      </c>
      <c r="F3421" s="1" t="s">
        <v>8156</v>
      </c>
      <c r="G3421" s="1" t="s">
        <v>8144</v>
      </c>
      <c r="H3421" s="2" t="s">
        <v>7458</v>
      </c>
    </row>
    <row r="3422" spans="1:8" x14ac:dyDescent="0.3">
      <c r="A3422" s="10">
        <v>3421</v>
      </c>
      <c r="B3422" s="1" t="s">
        <v>8685</v>
      </c>
      <c r="C3422" s="14">
        <f>D3422/E3422</f>
        <v>0.33333333333333331</v>
      </c>
      <c r="D3422" s="15">
        <v>4</v>
      </c>
      <c r="E3422" s="15">
        <v>12</v>
      </c>
      <c r="F3422" s="1" t="s">
        <v>8686</v>
      </c>
      <c r="G3422" s="1" t="s">
        <v>8642</v>
      </c>
      <c r="H3422" s="2" t="s">
        <v>7458</v>
      </c>
    </row>
    <row r="3423" spans="1:8" x14ac:dyDescent="0.3">
      <c r="A3423" s="11">
        <v>3422</v>
      </c>
      <c r="B3423" s="1" t="s">
        <v>5384</v>
      </c>
      <c r="C3423" s="14">
        <f>D3423/E3423</f>
        <v>0.33333333333333331</v>
      </c>
      <c r="D3423" s="15">
        <v>4</v>
      </c>
      <c r="E3423" s="15">
        <v>12</v>
      </c>
      <c r="F3423" s="1" t="s">
        <v>5385</v>
      </c>
      <c r="G3423" s="1" t="s">
        <v>5373</v>
      </c>
      <c r="H3423" s="2" t="s">
        <v>4757</v>
      </c>
    </row>
    <row r="3424" spans="1:8" x14ac:dyDescent="0.3">
      <c r="A3424" s="11">
        <v>3423</v>
      </c>
      <c r="B3424" s="1" t="s">
        <v>457</v>
      </c>
      <c r="C3424" s="14">
        <f>D3424/E3424</f>
        <v>0.33333333333333331</v>
      </c>
      <c r="D3424" s="15">
        <v>4</v>
      </c>
      <c r="E3424" s="15">
        <v>12</v>
      </c>
      <c r="F3424" s="1" t="s">
        <v>458</v>
      </c>
      <c r="G3424" s="1" t="s">
        <v>428</v>
      </c>
      <c r="H3424" s="2" t="s">
        <v>3</v>
      </c>
    </row>
    <row r="3425" spans="1:8" x14ac:dyDescent="0.3">
      <c r="A3425" s="11">
        <v>3424</v>
      </c>
      <c r="B3425" s="1" t="s">
        <v>5581</v>
      </c>
      <c r="C3425" s="14">
        <f>D3425/E3425</f>
        <v>0.33333333333333331</v>
      </c>
      <c r="D3425" s="15">
        <v>4</v>
      </c>
      <c r="E3425" s="15">
        <v>12</v>
      </c>
      <c r="F3425" s="1" t="s">
        <v>5582</v>
      </c>
      <c r="G3425" s="1" t="s">
        <v>5583</v>
      </c>
      <c r="H3425" s="2" t="s">
        <v>4757</v>
      </c>
    </row>
    <row r="3426" spans="1:8" x14ac:dyDescent="0.3">
      <c r="A3426" s="11">
        <v>3425</v>
      </c>
      <c r="B3426" s="1" t="s">
        <v>1269</v>
      </c>
      <c r="C3426" s="14">
        <f>D3426/E3426</f>
        <v>0.33333333333333331</v>
      </c>
      <c r="D3426" s="15">
        <v>4</v>
      </c>
      <c r="E3426" s="15">
        <v>12</v>
      </c>
      <c r="F3426" s="1" t="s">
        <v>1270</v>
      </c>
      <c r="G3426" s="1" t="s">
        <v>1252</v>
      </c>
      <c r="H3426" s="2" t="s">
        <v>3</v>
      </c>
    </row>
    <row r="3427" spans="1:8" x14ac:dyDescent="0.3">
      <c r="A3427" s="10">
        <v>3426</v>
      </c>
      <c r="B3427" s="1" t="s">
        <v>5573</v>
      </c>
      <c r="C3427" s="14">
        <f>D3427/E3427</f>
        <v>0.33333333333333331</v>
      </c>
      <c r="D3427" s="15">
        <v>4</v>
      </c>
      <c r="E3427" s="15">
        <v>12</v>
      </c>
      <c r="F3427" s="1" t="s">
        <v>5574</v>
      </c>
      <c r="G3427" s="1" t="s">
        <v>5575</v>
      </c>
      <c r="H3427" s="2" t="s">
        <v>4757</v>
      </c>
    </row>
    <row r="3428" spans="1:8" x14ac:dyDescent="0.3">
      <c r="A3428" s="10">
        <v>3427</v>
      </c>
      <c r="B3428" s="1" t="s">
        <v>7337</v>
      </c>
      <c r="C3428" s="14">
        <f>D3428/E3428</f>
        <v>0.33333333333333331</v>
      </c>
      <c r="D3428" s="15">
        <v>4</v>
      </c>
      <c r="E3428" s="15">
        <v>12</v>
      </c>
      <c r="F3428" s="1" t="s">
        <v>7338</v>
      </c>
      <c r="G3428" s="1" t="s">
        <v>7332</v>
      </c>
      <c r="H3428" s="2" t="s">
        <v>5649</v>
      </c>
    </row>
    <row r="3429" spans="1:8" x14ac:dyDescent="0.3">
      <c r="A3429" s="11">
        <v>3428</v>
      </c>
      <c r="B3429" s="1" t="s">
        <v>4729</v>
      </c>
      <c r="C3429" s="14">
        <f>D3429/E3429</f>
        <v>0.33333333333333331</v>
      </c>
      <c r="D3429" s="15">
        <v>4</v>
      </c>
      <c r="E3429" s="15">
        <v>12</v>
      </c>
      <c r="F3429" s="1" t="s">
        <v>4730</v>
      </c>
      <c r="G3429" s="1" t="s">
        <v>4720</v>
      </c>
      <c r="H3429" s="2" t="s">
        <v>3570</v>
      </c>
    </row>
    <row r="3430" spans="1:8" x14ac:dyDescent="0.3">
      <c r="A3430" s="11">
        <v>3429</v>
      </c>
      <c r="B3430" s="1" t="s">
        <v>6078</v>
      </c>
      <c r="C3430" s="14">
        <f>D3430/E3430</f>
        <v>0.33333333333333331</v>
      </c>
      <c r="D3430" s="15">
        <v>4</v>
      </c>
      <c r="E3430" s="15">
        <v>12</v>
      </c>
      <c r="F3430" s="1" t="s">
        <v>6079</v>
      </c>
      <c r="G3430" s="1" t="s">
        <v>6037</v>
      </c>
      <c r="H3430" s="2" t="s">
        <v>5649</v>
      </c>
    </row>
    <row r="3431" spans="1:8" x14ac:dyDescent="0.3">
      <c r="A3431" s="11">
        <v>3430</v>
      </c>
      <c r="B3431" s="1" t="s">
        <v>1119</v>
      </c>
      <c r="C3431" s="14">
        <f>D3431/E3431</f>
        <v>0.33333333333333331</v>
      </c>
      <c r="D3431" s="15">
        <v>4</v>
      </c>
      <c r="E3431" s="15">
        <v>12</v>
      </c>
      <c r="F3431" s="1" t="s">
        <v>1120</v>
      </c>
      <c r="G3431" s="1" t="s">
        <v>1108</v>
      </c>
      <c r="H3431" s="2" t="s">
        <v>3</v>
      </c>
    </row>
    <row r="3432" spans="1:8" x14ac:dyDescent="0.3">
      <c r="A3432" s="11">
        <v>3431</v>
      </c>
      <c r="B3432" s="1" t="s">
        <v>1599</v>
      </c>
      <c r="C3432" s="14">
        <f>D3432/E3432</f>
        <v>0.33333333333333331</v>
      </c>
      <c r="D3432" s="15">
        <v>4</v>
      </c>
      <c r="E3432" s="15">
        <v>12</v>
      </c>
      <c r="F3432" s="1" t="s">
        <v>1600</v>
      </c>
      <c r="G3432" s="1" t="s">
        <v>1594</v>
      </c>
      <c r="H3432" s="2" t="s">
        <v>3</v>
      </c>
    </row>
    <row r="3433" spans="1:8" x14ac:dyDescent="0.3">
      <c r="A3433" s="10">
        <v>3432</v>
      </c>
      <c r="B3433" s="1" t="s">
        <v>4890</v>
      </c>
      <c r="C3433" s="14">
        <f>D3433/E3433</f>
        <v>0.33333333333333331</v>
      </c>
      <c r="D3433" s="15">
        <v>4</v>
      </c>
      <c r="E3433" s="15">
        <v>12</v>
      </c>
      <c r="F3433" s="1" t="s">
        <v>4891</v>
      </c>
      <c r="G3433" s="1" t="s">
        <v>4887</v>
      </c>
      <c r="H3433" s="2" t="s">
        <v>4757</v>
      </c>
    </row>
    <row r="3434" spans="1:8" x14ac:dyDescent="0.3">
      <c r="A3434" s="10">
        <v>3433</v>
      </c>
      <c r="B3434" s="1" t="s">
        <v>7411</v>
      </c>
      <c r="C3434" s="14">
        <f>D3434/E3434</f>
        <v>0.33333333333333331</v>
      </c>
      <c r="D3434" s="15">
        <v>4</v>
      </c>
      <c r="E3434" s="15">
        <v>12</v>
      </c>
      <c r="F3434" s="1" t="s">
        <v>7412</v>
      </c>
      <c r="G3434" s="1" t="s">
        <v>7386</v>
      </c>
      <c r="H3434" s="2" t="s">
        <v>5649</v>
      </c>
    </row>
    <row r="3435" spans="1:8" x14ac:dyDescent="0.3">
      <c r="A3435" s="11">
        <v>3434</v>
      </c>
      <c r="B3435" s="1" t="s">
        <v>6525</v>
      </c>
      <c r="C3435" s="14">
        <f>D3435/E3435</f>
        <v>0.33333333333333331</v>
      </c>
      <c r="D3435" s="15">
        <v>4</v>
      </c>
      <c r="E3435" s="15">
        <v>12</v>
      </c>
      <c r="F3435" s="1" t="s">
        <v>6526</v>
      </c>
      <c r="G3435" s="1" t="s">
        <v>6502</v>
      </c>
      <c r="H3435" s="2" t="s">
        <v>5649</v>
      </c>
    </row>
    <row r="3436" spans="1:8" x14ac:dyDescent="0.3">
      <c r="A3436" s="11">
        <v>3435</v>
      </c>
      <c r="B3436" s="1" t="s">
        <v>3068</v>
      </c>
      <c r="C3436" s="14">
        <f>D3436/E3436</f>
        <v>0.33333333333333331</v>
      </c>
      <c r="D3436" s="15">
        <v>4</v>
      </c>
      <c r="E3436" s="15">
        <v>12</v>
      </c>
      <c r="F3436" s="1" t="s">
        <v>3069</v>
      </c>
      <c r="G3436" s="1" t="s">
        <v>3070</v>
      </c>
      <c r="H3436" s="2" t="s">
        <v>1806</v>
      </c>
    </row>
    <row r="3437" spans="1:8" x14ac:dyDescent="0.3">
      <c r="A3437" s="11">
        <v>3436</v>
      </c>
      <c r="B3437" s="1" t="s">
        <v>9926</v>
      </c>
      <c r="C3437" s="14">
        <f>D3437/E3437</f>
        <v>0.33333333333333331</v>
      </c>
      <c r="D3437" s="15">
        <v>4</v>
      </c>
      <c r="E3437" s="15">
        <v>12</v>
      </c>
      <c r="F3437" s="1" t="s">
        <v>9927</v>
      </c>
      <c r="G3437" s="1" t="s">
        <v>8386</v>
      </c>
      <c r="H3437" s="2" t="s">
        <v>7458</v>
      </c>
    </row>
    <row r="3438" spans="1:8" x14ac:dyDescent="0.3">
      <c r="A3438" s="11">
        <v>3437</v>
      </c>
      <c r="B3438" s="1" t="s">
        <v>8157</v>
      </c>
      <c r="C3438" s="14">
        <f>D3438/E3438</f>
        <v>0.33333333333333331</v>
      </c>
      <c r="D3438" s="15">
        <v>4</v>
      </c>
      <c r="E3438" s="15">
        <v>12</v>
      </c>
      <c r="F3438" s="1" t="s">
        <v>8158</v>
      </c>
      <c r="G3438" s="1" t="s">
        <v>8144</v>
      </c>
      <c r="H3438" s="2" t="s">
        <v>7458</v>
      </c>
    </row>
    <row r="3439" spans="1:8" x14ac:dyDescent="0.3">
      <c r="A3439" s="10">
        <v>3438</v>
      </c>
      <c r="B3439" s="1" t="s">
        <v>4141</v>
      </c>
      <c r="C3439" s="14">
        <f>D3439/E3439</f>
        <v>0.33333333333333331</v>
      </c>
      <c r="D3439" s="15">
        <v>4</v>
      </c>
      <c r="E3439" s="15">
        <v>12</v>
      </c>
      <c r="F3439" s="1" t="s">
        <v>4142</v>
      </c>
      <c r="G3439" s="1" t="s">
        <v>4140</v>
      </c>
      <c r="H3439" s="2" t="s">
        <v>3570</v>
      </c>
    </row>
    <row r="3440" spans="1:8" x14ac:dyDescent="0.3">
      <c r="A3440" s="10">
        <v>3439</v>
      </c>
      <c r="B3440" s="1" t="s">
        <v>1536</v>
      </c>
      <c r="C3440" s="14">
        <f>D3440/E3440</f>
        <v>0.33333333333333331</v>
      </c>
      <c r="D3440" s="15">
        <v>4</v>
      </c>
      <c r="E3440" s="15">
        <v>12</v>
      </c>
      <c r="F3440" s="1" t="s">
        <v>1537</v>
      </c>
      <c r="G3440" s="1" t="s">
        <v>1535</v>
      </c>
      <c r="H3440" s="2" t="s">
        <v>3</v>
      </c>
    </row>
    <row r="3441" spans="1:8" x14ac:dyDescent="0.3">
      <c r="A3441" s="11">
        <v>3440</v>
      </c>
      <c r="B3441" s="1" t="s">
        <v>8782</v>
      </c>
      <c r="C3441" s="14">
        <f>D3441/E3441</f>
        <v>0.33333333333333331</v>
      </c>
      <c r="D3441" s="15">
        <v>4</v>
      </c>
      <c r="E3441" s="15">
        <v>12</v>
      </c>
      <c r="F3441" s="1" t="s">
        <v>8783</v>
      </c>
      <c r="G3441" s="1" t="s">
        <v>8779</v>
      </c>
      <c r="H3441" s="2" t="s">
        <v>7458</v>
      </c>
    </row>
    <row r="3442" spans="1:8" x14ac:dyDescent="0.3">
      <c r="A3442" s="11">
        <v>3441</v>
      </c>
      <c r="B3442" s="1" t="s">
        <v>6080</v>
      </c>
      <c r="C3442" s="14">
        <f>D3442/E3442</f>
        <v>0.33333333333333331</v>
      </c>
      <c r="D3442" s="15">
        <v>4</v>
      </c>
      <c r="E3442" s="15">
        <v>12</v>
      </c>
      <c r="F3442" s="1" t="s">
        <v>6081</v>
      </c>
      <c r="G3442" s="1" t="s">
        <v>6037</v>
      </c>
      <c r="H3442" s="2" t="s">
        <v>5649</v>
      </c>
    </row>
    <row r="3443" spans="1:8" x14ac:dyDescent="0.3">
      <c r="A3443" s="11">
        <v>3442</v>
      </c>
      <c r="B3443" s="1" t="s">
        <v>1553</v>
      </c>
      <c r="C3443" s="14">
        <f>D3443/E3443</f>
        <v>0.33333333333333331</v>
      </c>
      <c r="D3443" s="15">
        <v>4</v>
      </c>
      <c r="E3443" s="15">
        <v>12</v>
      </c>
      <c r="F3443" s="1" t="s">
        <v>1554</v>
      </c>
      <c r="G3443" s="1" t="s">
        <v>1555</v>
      </c>
      <c r="H3443" s="2" t="s">
        <v>3</v>
      </c>
    </row>
    <row r="3444" spans="1:8" x14ac:dyDescent="0.3">
      <c r="A3444" s="11">
        <v>3443</v>
      </c>
      <c r="B3444" s="1" t="s">
        <v>8477</v>
      </c>
      <c r="C3444" s="14">
        <f>D3444/E3444</f>
        <v>0.33333333333333331</v>
      </c>
      <c r="D3444" s="15">
        <v>4</v>
      </c>
      <c r="E3444" s="15">
        <v>12</v>
      </c>
      <c r="F3444" s="1" t="s">
        <v>8478</v>
      </c>
      <c r="G3444" s="1" t="s">
        <v>8468</v>
      </c>
      <c r="H3444" s="2" t="s">
        <v>7458</v>
      </c>
    </row>
    <row r="3445" spans="1:8" x14ac:dyDescent="0.3">
      <c r="A3445" s="10">
        <v>3444</v>
      </c>
      <c r="B3445" s="1" t="s">
        <v>911</v>
      </c>
      <c r="C3445" s="14">
        <f>D3445/E3445</f>
        <v>0.33333333333333331</v>
      </c>
      <c r="D3445" s="15">
        <v>4</v>
      </c>
      <c r="E3445" s="15">
        <v>12</v>
      </c>
      <c r="F3445" s="1" t="s">
        <v>912</v>
      </c>
      <c r="G3445" s="1" t="s">
        <v>913</v>
      </c>
      <c r="H3445" s="2" t="s">
        <v>3</v>
      </c>
    </row>
    <row r="3446" spans="1:8" x14ac:dyDescent="0.3">
      <c r="A3446" s="10">
        <v>3445</v>
      </c>
      <c r="B3446" s="1" t="s">
        <v>9499</v>
      </c>
      <c r="C3446" s="14">
        <f>D3446/E3446</f>
        <v>0.33333333333333331</v>
      </c>
      <c r="D3446" s="15">
        <v>4</v>
      </c>
      <c r="E3446" s="15">
        <v>12</v>
      </c>
      <c r="F3446" s="1" t="s">
        <v>9500</v>
      </c>
      <c r="G3446" s="1" t="s">
        <v>6157</v>
      </c>
      <c r="H3446" s="2" t="s">
        <v>5649</v>
      </c>
    </row>
    <row r="3447" spans="1:8" x14ac:dyDescent="0.3">
      <c r="A3447" s="11">
        <v>3446</v>
      </c>
      <c r="B3447" s="1" t="s">
        <v>1384</v>
      </c>
      <c r="C3447" s="14">
        <f>D3447/E3447</f>
        <v>0.33333333333333331</v>
      </c>
      <c r="D3447" s="15">
        <v>4</v>
      </c>
      <c r="E3447" s="15">
        <v>12</v>
      </c>
      <c r="F3447" s="1" t="s">
        <v>1385</v>
      </c>
      <c r="G3447" s="1" t="s">
        <v>1383</v>
      </c>
      <c r="H3447" s="2" t="s">
        <v>3</v>
      </c>
    </row>
    <row r="3448" spans="1:8" x14ac:dyDescent="0.3">
      <c r="A3448" s="11">
        <v>3447</v>
      </c>
      <c r="B3448" s="1" t="s">
        <v>5869</v>
      </c>
      <c r="C3448" s="14">
        <f>D3448/E3448</f>
        <v>0.33333333333333331</v>
      </c>
      <c r="D3448" s="15">
        <v>4</v>
      </c>
      <c r="E3448" s="15">
        <v>12</v>
      </c>
      <c r="F3448" s="1" t="s">
        <v>5870</v>
      </c>
      <c r="G3448" s="1" t="s">
        <v>5844</v>
      </c>
      <c r="H3448" s="2" t="s">
        <v>5649</v>
      </c>
    </row>
    <row r="3449" spans="1:8" x14ac:dyDescent="0.3">
      <c r="A3449" s="11">
        <v>3448</v>
      </c>
      <c r="B3449" s="1" t="s">
        <v>5903</v>
      </c>
      <c r="C3449" s="14">
        <f>D3449/E3449</f>
        <v>0.33333333333333331</v>
      </c>
      <c r="D3449" s="15">
        <v>4</v>
      </c>
      <c r="E3449" s="15">
        <v>12</v>
      </c>
      <c r="F3449" s="1" t="s">
        <v>5904</v>
      </c>
      <c r="G3449" s="1" t="s">
        <v>5890</v>
      </c>
      <c r="H3449" s="2" t="s">
        <v>5645</v>
      </c>
    </row>
    <row r="3450" spans="1:8" x14ac:dyDescent="0.3">
      <c r="A3450" s="11">
        <v>3449</v>
      </c>
      <c r="B3450" s="1" t="s">
        <v>4937</v>
      </c>
      <c r="C3450" s="14">
        <f>D3450/E3450</f>
        <v>0.33333333333333331</v>
      </c>
      <c r="D3450" s="15">
        <v>4</v>
      </c>
      <c r="E3450" s="15">
        <v>12</v>
      </c>
      <c r="F3450" s="1" t="s">
        <v>4938</v>
      </c>
      <c r="G3450" s="1" t="s">
        <v>4903</v>
      </c>
      <c r="H3450" s="2" t="s">
        <v>4757</v>
      </c>
    </row>
    <row r="3451" spans="1:8" x14ac:dyDescent="0.3">
      <c r="A3451" s="10">
        <v>3450</v>
      </c>
      <c r="B3451" s="1" t="s">
        <v>6196</v>
      </c>
      <c r="C3451" s="14">
        <f>D3451/E3451</f>
        <v>0.33333333333333331</v>
      </c>
      <c r="D3451" s="15">
        <v>4</v>
      </c>
      <c r="E3451" s="15">
        <v>12</v>
      </c>
      <c r="F3451" s="1" t="s">
        <v>6197</v>
      </c>
      <c r="G3451" s="1" t="s">
        <v>6189</v>
      </c>
      <c r="H3451" s="2" t="s">
        <v>5649</v>
      </c>
    </row>
    <row r="3452" spans="1:8" x14ac:dyDescent="0.3">
      <c r="A3452" s="10">
        <v>3451</v>
      </c>
      <c r="B3452" s="1" t="s">
        <v>2233</v>
      </c>
      <c r="C3452" s="14">
        <f>D3452/E3452</f>
        <v>0.33333333333333331</v>
      </c>
      <c r="D3452" s="15">
        <v>4</v>
      </c>
      <c r="E3452" s="15">
        <v>12</v>
      </c>
      <c r="F3452" s="1" t="s">
        <v>2234</v>
      </c>
      <c r="G3452" s="1" t="s">
        <v>2232</v>
      </c>
      <c r="H3452" s="2" t="s">
        <v>1806</v>
      </c>
    </row>
    <row r="3453" spans="1:8" x14ac:dyDescent="0.3">
      <c r="A3453" s="11">
        <v>3452</v>
      </c>
      <c r="B3453" s="1" t="s">
        <v>4049</v>
      </c>
      <c r="C3453" s="14">
        <f>D3453/E3453</f>
        <v>0.33333333333333331</v>
      </c>
      <c r="D3453" s="15">
        <v>4</v>
      </c>
      <c r="E3453" s="15">
        <v>12</v>
      </c>
      <c r="F3453" s="1" t="s">
        <v>4050</v>
      </c>
      <c r="G3453" s="1" t="s">
        <v>4048</v>
      </c>
      <c r="H3453" s="2" t="s">
        <v>3570</v>
      </c>
    </row>
    <row r="3454" spans="1:8" x14ac:dyDescent="0.3">
      <c r="A3454" s="11">
        <v>3453</v>
      </c>
      <c r="B3454" s="1" t="s">
        <v>9940</v>
      </c>
      <c r="C3454" s="14">
        <f>D3454/E3454</f>
        <v>0.33333333333333331</v>
      </c>
      <c r="D3454" s="15">
        <v>4</v>
      </c>
      <c r="E3454" s="15">
        <v>12</v>
      </c>
      <c r="F3454" s="1" t="s">
        <v>9941</v>
      </c>
      <c r="G3454" s="1" t="s">
        <v>8406</v>
      </c>
      <c r="H3454" s="2" t="s">
        <v>7458</v>
      </c>
    </row>
    <row r="3455" spans="1:8" x14ac:dyDescent="0.3">
      <c r="A3455" s="11">
        <v>3454</v>
      </c>
      <c r="B3455" s="1" t="s">
        <v>2008</v>
      </c>
      <c r="C3455" s="14">
        <f>D3455/E3455</f>
        <v>0.33333333333333331</v>
      </c>
      <c r="D3455" s="15">
        <v>4</v>
      </c>
      <c r="E3455" s="15">
        <v>12</v>
      </c>
      <c r="F3455" s="1" t="s">
        <v>2009</v>
      </c>
      <c r="G3455" s="1" t="s">
        <v>2007</v>
      </c>
      <c r="H3455" s="2" t="s">
        <v>1806</v>
      </c>
    </row>
    <row r="3456" spans="1:8" x14ac:dyDescent="0.3">
      <c r="A3456" s="11">
        <v>3455</v>
      </c>
      <c r="B3456" s="1" t="s">
        <v>4589</v>
      </c>
      <c r="C3456" s="14">
        <f>D3456/E3456</f>
        <v>0.33333333333333331</v>
      </c>
      <c r="D3456" s="15">
        <v>4</v>
      </c>
      <c r="E3456" s="15">
        <v>12</v>
      </c>
      <c r="F3456" s="1" t="s">
        <v>4590</v>
      </c>
      <c r="G3456" s="1" t="s">
        <v>4556</v>
      </c>
      <c r="H3456" s="2" t="s">
        <v>3570</v>
      </c>
    </row>
    <row r="3457" spans="1:8" x14ac:dyDescent="0.3">
      <c r="A3457" s="10">
        <v>3456</v>
      </c>
      <c r="B3457" s="1" t="s">
        <v>2396</v>
      </c>
      <c r="C3457" s="14">
        <f>D3457/E3457</f>
        <v>0.33333333333333331</v>
      </c>
      <c r="D3457" s="15">
        <v>4</v>
      </c>
      <c r="E3457" s="15">
        <v>12</v>
      </c>
      <c r="F3457" s="1" t="s">
        <v>2397</v>
      </c>
      <c r="G3457" s="1" t="s">
        <v>2398</v>
      </c>
      <c r="H3457" s="2" t="s">
        <v>1806</v>
      </c>
    </row>
    <row r="3458" spans="1:8" x14ac:dyDescent="0.3">
      <c r="A3458" s="10">
        <v>3457</v>
      </c>
      <c r="B3458" s="1" t="s">
        <v>6598</v>
      </c>
      <c r="C3458" s="14">
        <f>D3458/E3458</f>
        <v>0.33333333333333331</v>
      </c>
      <c r="D3458" s="15">
        <v>4</v>
      </c>
      <c r="E3458" s="15">
        <v>12</v>
      </c>
      <c r="F3458" s="1" t="s">
        <v>6599</v>
      </c>
      <c r="G3458" s="1" t="s">
        <v>6587</v>
      </c>
      <c r="H3458" s="2" t="s">
        <v>5649</v>
      </c>
    </row>
    <row r="3459" spans="1:8" x14ac:dyDescent="0.3">
      <c r="A3459" s="11">
        <v>3458</v>
      </c>
      <c r="B3459" s="1" t="s">
        <v>3868</v>
      </c>
      <c r="C3459" s="14">
        <f>D3459/E3459</f>
        <v>0.33333333333333331</v>
      </c>
      <c r="D3459" s="15">
        <v>4</v>
      </c>
      <c r="E3459" s="15">
        <v>12</v>
      </c>
      <c r="F3459" s="1" t="s">
        <v>3869</v>
      </c>
      <c r="G3459" s="1" t="s">
        <v>3870</v>
      </c>
      <c r="H3459" s="2" t="s">
        <v>3570</v>
      </c>
    </row>
    <row r="3460" spans="1:8" x14ac:dyDescent="0.3">
      <c r="A3460" s="11">
        <v>3459</v>
      </c>
      <c r="B3460" s="1" t="s">
        <v>1669</v>
      </c>
      <c r="C3460" s="14">
        <f>D3460/E3460</f>
        <v>0.33333333333333331</v>
      </c>
      <c r="D3460" s="15">
        <v>4</v>
      </c>
      <c r="E3460" s="15">
        <v>12</v>
      </c>
      <c r="F3460" s="1" t="s">
        <v>1670</v>
      </c>
      <c r="G3460" s="1" t="s">
        <v>1664</v>
      </c>
      <c r="H3460" s="2" t="s">
        <v>3</v>
      </c>
    </row>
    <row r="3461" spans="1:8" x14ac:dyDescent="0.3">
      <c r="A3461" s="11">
        <v>3460</v>
      </c>
      <c r="B3461" s="1" t="s">
        <v>1601</v>
      </c>
      <c r="C3461" s="14">
        <f>D3461/E3461</f>
        <v>0.33333333333333331</v>
      </c>
      <c r="D3461" s="15">
        <v>4</v>
      </c>
      <c r="E3461" s="15">
        <v>12</v>
      </c>
      <c r="F3461" s="1" t="s">
        <v>1602</v>
      </c>
      <c r="G3461" s="1" t="s">
        <v>1594</v>
      </c>
      <c r="H3461" s="2" t="s">
        <v>3</v>
      </c>
    </row>
    <row r="3462" spans="1:8" x14ac:dyDescent="0.3">
      <c r="A3462" s="11">
        <v>3461</v>
      </c>
      <c r="B3462" s="1" t="s">
        <v>8517</v>
      </c>
      <c r="C3462" s="14">
        <f>D3462/E3462</f>
        <v>0.33333333333333331</v>
      </c>
      <c r="D3462" s="15">
        <v>4</v>
      </c>
      <c r="E3462" s="15">
        <v>12</v>
      </c>
      <c r="F3462" s="1" t="s">
        <v>8518</v>
      </c>
      <c r="G3462" s="1" t="s">
        <v>8500</v>
      </c>
      <c r="H3462" s="2" t="s">
        <v>7458</v>
      </c>
    </row>
    <row r="3463" spans="1:8" x14ac:dyDescent="0.3">
      <c r="A3463" s="10">
        <v>3462</v>
      </c>
      <c r="B3463" s="1" t="s">
        <v>8798</v>
      </c>
      <c r="C3463" s="14">
        <f>D3463/E3463</f>
        <v>0.33333333333333331</v>
      </c>
      <c r="D3463" s="15">
        <v>4</v>
      </c>
      <c r="E3463" s="15">
        <v>12</v>
      </c>
      <c r="F3463" s="1" t="s">
        <v>8799</v>
      </c>
      <c r="G3463" s="1" t="s">
        <v>8797</v>
      </c>
      <c r="H3463" s="2" t="s">
        <v>7458</v>
      </c>
    </row>
    <row r="3464" spans="1:8" x14ac:dyDescent="0.3">
      <c r="A3464" s="10">
        <v>3463</v>
      </c>
      <c r="B3464" s="1" t="s">
        <v>4731</v>
      </c>
      <c r="C3464" s="14">
        <f>D3464/E3464</f>
        <v>0.33333333333333331</v>
      </c>
      <c r="D3464" s="15">
        <v>4</v>
      </c>
      <c r="E3464" s="15">
        <v>12</v>
      </c>
      <c r="F3464" s="1" t="s">
        <v>4732</v>
      </c>
      <c r="G3464" s="1" t="s">
        <v>4720</v>
      </c>
      <c r="H3464" s="2" t="s">
        <v>3570</v>
      </c>
    </row>
    <row r="3465" spans="1:8" x14ac:dyDescent="0.3">
      <c r="A3465" s="11">
        <v>3464</v>
      </c>
      <c r="B3465" s="1" t="s">
        <v>137</v>
      </c>
      <c r="C3465" s="14">
        <f>D3465/E3465</f>
        <v>0.33333333333333331</v>
      </c>
      <c r="D3465" s="15">
        <v>4</v>
      </c>
      <c r="E3465" s="15">
        <v>12</v>
      </c>
      <c r="F3465" s="1" t="s">
        <v>138</v>
      </c>
      <c r="G3465" s="1" t="s">
        <v>122</v>
      </c>
      <c r="H3465" s="2" t="s">
        <v>3</v>
      </c>
    </row>
    <row r="3466" spans="1:8" x14ac:dyDescent="0.3">
      <c r="A3466" s="11">
        <v>3465</v>
      </c>
      <c r="B3466" s="1" t="s">
        <v>4371</v>
      </c>
      <c r="C3466" s="14">
        <f>D3466/E3466</f>
        <v>0.33333333333333331</v>
      </c>
      <c r="D3466" s="15">
        <v>4</v>
      </c>
      <c r="E3466" s="15">
        <v>12</v>
      </c>
      <c r="F3466" s="1" t="s">
        <v>4372</v>
      </c>
      <c r="G3466" s="1" t="s">
        <v>4352</v>
      </c>
      <c r="H3466" s="2" t="s">
        <v>3570</v>
      </c>
    </row>
    <row r="3467" spans="1:8" x14ac:dyDescent="0.3">
      <c r="A3467" s="11">
        <v>3466</v>
      </c>
      <c r="B3467" s="1" t="s">
        <v>4089</v>
      </c>
      <c r="C3467" s="14">
        <f>D3467/E3467</f>
        <v>0.33333333333333331</v>
      </c>
      <c r="D3467" s="15">
        <v>4</v>
      </c>
      <c r="E3467" s="15">
        <v>12</v>
      </c>
      <c r="F3467" s="1" t="s">
        <v>4090</v>
      </c>
      <c r="G3467" s="1" t="s">
        <v>4088</v>
      </c>
      <c r="H3467" s="2" t="s">
        <v>3570</v>
      </c>
    </row>
    <row r="3468" spans="1:8" x14ac:dyDescent="0.3">
      <c r="A3468" s="11">
        <v>3467</v>
      </c>
      <c r="B3468" s="1" t="s">
        <v>4091</v>
      </c>
      <c r="C3468" s="14">
        <f>D3468/E3468</f>
        <v>0.33333333333333331</v>
      </c>
      <c r="D3468" s="15">
        <v>4</v>
      </c>
      <c r="E3468" s="15">
        <v>12</v>
      </c>
      <c r="F3468" s="1" t="s">
        <v>4092</v>
      </c>
      <c r="G3468" s="1" t="s">
        <v>4088</v>
      </c>
      <c r="H3468" s="2" t="s">
        <v>3570</v>
      </c>
    </row>
    <row r="3469" spans="1:8" x14ac:dyDescent="0.3">
      <c r="A3469" s="10">
        <v>3468</v>
      </c>
      <c r="B3469" s="1" t="s">
        <v>8495</v>
      </c>
      <c r="C3469" s="14">
        <f>D3469/E3469</f>
        <v>0.33333333333333331</v>
      </c>
      <c r="D3469" s="15">
        <v>4</v>
      </c>
      <c r="E3469" s="15">
        <v>12</v>
      </c>
      <c r="F3469" s="1" t="s">
        <v>8496</v>
      </c>
      <c r="G3469" s="1" t="s">
        <v>8497</v>
      </c>
      <c r="H3469" s="2" t="s">
        <v>7458</v>
      </c>
    </row>
    <row r="3470" spans="1:8" x14ac:dyDescent="0.3">
      <c r="A3470" s="10">
        <v>3469</v>
      </c>
      <c r="B3470" s="1" t="s">
        <v>4244</v>
      </c>
      <c r="C3470" s="14">
        <f>D3470/E3470</f>
        <v>0.33333333333333331</v>
      </c>
      <c r="D3470" s="15">
        <v>4</v>
      </c>
      <c r="E3470" s="15">
        <v>12</v>
      </c>
      <c r="F3470" s="1" t="s">
        <v>4245</v>
      </c>
      <c r="G3470" s="1" t="s">
        <v>4225</v>
      </c>
      <c r="H3470" s="2" t="s">
        <v>3570</v>
      </c>
    </row>
    <row r="3471" spans="1:8" x14ac:dyDescent="0.3">
      <c r="A3471" s="11">
        <v>3470</v>
      </c>
      <c r="B3471" s="1" t="s">
        <v>8687</v>
      </c>
      <c r="C3471" s="14">
        <f>D3471/E3471</f>
        <v>0.33333333333333331</v>
      </c>
      <c r="D3471" s="15">
        <v>4</v>
      </c>
      <c r="E3471" s="15">
        <v>12</v>
      </c>
      <c r="F3471" s="1" t="s">
        <v>8688</v>
      </c>
      <c r="G3471" s="1" t="s">
        <v>8642</v>
      </c>
      <c r="H3471" s="2" t="s">
        <v>7458</v>
      </c>
    </row>
    <row r="3472" spans="1:8" x14ac:dyDescent="0.3">
      <c r="A3472" s="11">
        <v>3471</v>
      </c>
      <c r="B3472" s="1" t="s">
        <v>1013</v>
      </c>
      <c r="C3472" s="14">
        <f>D3472/E3472</f>
        <v>0.33333333333333331</v>
      </c>
      <c r="D3472" s="15">
        <v>4</v>
      </c>
      <c r="E3472" s="15">
        <v>12</v>
      </c>
      <c r="F3472" s="1" t="s">
        <v>1014</v>
      </c>
      <c r="G3472" s="1" t="s">
        <v>1000</v>
      </c>
      <c r="H3472" s="2" t="s">
        <v>3</v>
      </c>
    </row>
    <row r="3473" spans="1:8" x14ac:dyDescent="0.3">
      <c r="A3473" s="11">
        <v>3472</v>
      </c>
      <c r="B3473" s="1" t="s">
        <v>5667</v>
      </c>
      <c r="C3473" s="14">
        <f>D3473/E3473</f>
        <v>0.33333333333333331</v>
      </c>
      <c r="D3473" s="15">
        <v>4</v>
      </c>
      <c r="E3473" s="15">
        <v>12</v>
      </c>
      <c r="F3473" s="1" t="s">
        <v>5668</v>
      </c>
      <c r="G3473" s="1" t="s">
        <v>5662</v>
      </c>
      <c r="H3473" s="2" t="s">
        <v>5649</v>
      </c>
    </row>
    <row r="3474" spans="1:8" x14ac:dyDescent="0.3">
      <c r="A3474" s="11">
        <v>3473</v>
      </c>
      <c r="B3474" s="1" t="s">
        <v>5631</v>
      </c>
      <c r="C3474" s="14">
        <f>D3474/E3474</f>
        <v>0.33333333333333331</v>
      </c>
      <c r="D3474" s="15">
        <v>4</v>
      </c>
      <c r="E3474" s="15">
        <v>12</v>
      </c>
      <c r="F3474" s="1" t="s">
        <v>5632</v>
      </c>
      <c r="G3474" s="1" t="s">
        <v>5628</v>
      </c>
      <c r="H3474" s="2" t="s">
        <v>4757</v>
      </c>
    </row>
    <row r="3475" spans="1:8" x14ac:dyDescent="0.3">
      <c r="A3475" s="10">
        <v>3474</v>
      </c>
      <c r="B3475" s="1" t="s">
        <v>1603</v>
      </c>
      <c r="C3475" s="14">
        <f>D3475/E3475</f>
        <v>0.33333333333333331</v>
      </c>
      <c r="D3475" s="15">
        <v>4</v>
      </c>
      <c r="E3475" s="15">
        <v>12</v>
      </c>
      <c r="F3475" s="1" t="s">
        <v>1604</v>
      </c>
      <c r="G3475" s="1" t="s">
        <v>1594</v>
      </c>
      <c r="H3475" s="2" t="s">
        <v>3</v>
      </c>
    </row>
    <row r="3476" spans="1:8" x14ac:dyDescent="0.3">
      <c r="A3476" s="10">
        <v>3475</v>
      </c>
      <c r="B3476" s="1" t="s">
        <v>2571</v>
      </c>
      <c r="C3476" s="14">
        <f>D3476/E3476</f>
        <v>0.33333333333333331</v>
      </c>
      <c r="D3476" s="15">
        <v>4</v>
      </c>
      <c r="E3476" s="15">
        <v>12</v>
      </c>
      <c r="F3476" s="1" t="s">
        <v>2572</v>
      </c>
      <c r="G3476" s="1" t="s">
        <v>2568</v>
      </c>
      <c r="H3476" s="2" t="s">
        <v>1806</v>
      </c>
    </row>
    <row r="3477" spans="1:8" x14ac:dyDescent="0.3">
      <c r="A3477" s="11">
        <v>3476</v>
      </c>
      <c r="B3477" s="1" t="s">
        <v>2688</v>
      </c>
      <c r="C3477" s="14">
        <f>D3477/E3477</f>
        <v>0.33333333333333331</v>
      </c>
      <c r="D3477" s="15">
        <v>4</v>
      </c>
      <c r="E3477" s="15">
        <v>12</v>
      </c>
      <c r="F3477" s="1" t="s">
        <v>2689</v>
      </c>
      <c r="G3477" s="1" t="s">
        <v>2690</v>
      </c>
      <c r="H3477" s="2" t="s">
        <v>1806</v>
      </c>
    </row>
    <row r="3478" spans="1:8" x14ac:dyDescent="0.3">
      <c r="A3478" s="11">
        <v>3477</v>
      </c>
      <c r="B3478" s="1" t="s">
        <v>1173</v>
      </c>
      <c r="C3478" s="14">
        <f>D3478/E3478</f>
        <v>0.33333333333333331</v>
      </c>
      <c r="D3478" s="15">
        <v>4</v>
      </c>
      <c r="E3478" s="15">
        <v>12</v>
      </c>
      <c r="F3478" s="1" t="s">
        <v>1174</v>
      </c>
      <c r="G3478" s="1" t="s">
        <v>1166</v>
      </c>
      <c r="H3478" s="2" t="s">
        <v>3</v>
      </c>
    </row>
    <row r="3479" spans="1:8" x14ac:dyDescent="0.3">
      <c r="A3479" s="11">
        <v>3478</v>
      </c>
      <c r="B3479" s="1" t="s">
        <v>5363</v>
      </c>
      <c r="C3479" s="14">
        <f>D3479/E3479</f>
        <v>0.33333333333333331</v>
      </c>
      <c r="D3479" s="15">
        <v>4</v>
      </c>
      <c r="E3479" s="15">
        <v>12</v>
      </c>
      <c r="F3479" s="1" t="s">
        <v>5364</v>
      </c>
      <c r="G3479" s="1" t="s">
        <v>5365</v>
      </c>
      <c r="H3479" s="2" t="s">
        <v>4757</v>
      </c>
    </row>
    <row r="3480" spans="1:8" x14ac:dyDescent="0.3">
      <c r="A3480" s="11">
        <v>3479</v>
      </c>
      <c r="B3480" s="1" t="s">
        <v>6650</v>
      </c>
      <c r="C3480" s="14">
        <f>D3480/E3480</f>
        <v>0.33333333333333331</v>
      </c>
      <c r="D3480" s="15">
        <v>4</v>
      </c>
      <c r="E3480" s="15">
        <v>12</v>
      </c>
      <c r="F3480" s="1" t="s">
        <v>6651</v>
      </c>
      <c r="G3480" s="1" t="s">
        <v>6647</v>
      </c>
      <c r="H3480" s="2" t="s">
        <v>5649</v>
      </c>
    </row>
    <row r="3481" spans="1:8" x14ac:dyDescent="0.3">
      <c r="A3481" s="10">
        <v>3480</v>
      </c>
      <c r="B3481" s="1" t="s">
        <v>1340</v>
      </c>
      <c r="C3481" s="14">
        <f>D3481/E3481</f>
        <v>0.33333333333333331</v>
      </c>
      <c r="D3481" s="15">
        <v>4</v>
      </c>
      <c r="E3481" s="15">
        <v>12</v>
      </c>
      <c r="F3481" s="1" t="s">
        <v>1341</v>
      </c>
      <c r="G3481" s="1" t="s">
        <v>1339</v>
      </c>
      <c r="H3481" s="2" t="s">
        <v>3</v>
      </c>
    </row>
    <row r="3482" spans="1:8" x14ac:dyDescent="0.3">
      <c r="A3482" s="10">
        <v>3481</v>
      </c>
      <c r="B3482" s="1" t="s">
        <v>3858</v>
      </c>
      <c r="C3482" s="14">
        <f>D3482/E3482</f>
        <v>0.33333333333333331</v>
      </c>
      <c r="D3482" s="15">
        <v>4</v>
      </c>
      <c r="E3482" s="15">
        <v>12</v>
      </c>
      <c r="F3482" s="1" t="s">
        <v>3859</v>
      </c>
      <c r="G3482" s="1" t="s">
        <v>3829</v>
      </c>
      <c r="H3482" s="2" t="s">
        <v>3570</v>
      </c>
    </row>
    <row r="3483" spans="1:8" x14ac:dyDescent="0.3">
      <c r="A3483" s="11">
        <v>3482</v>
      </c>
      <c r="B3483" s="1" t="s">
        <v>4246</v>
      </c>
      <c r="C3483" s="14">
        <f>D3483/E3483</f>
        <v>0.33333333333333331</v>
      </c>
      <c r="D3483" s="15">
        <v>4</v>
      </c>
      <c r="E3483" s="15">
        <v>12</v>
      </c>
      <c r="F3483" s="1" t="s">
        <v>4247</v>
      </c>
      <c r="G3483" s="1" t="s">
        <v>4225</v>
      </c>
      <c r="H3483" s="2" t="s">
        <v>3570</v>
      </c>
    </row>
    <row r="3484" spans="1:8" x14ac:dyDescent="0.3">
      <c r="A3484" s="11">
        <v>3483</v>
      </c>
      <c r="B3484" s="1" t="s">
        <v>9620</v>
      </c>
      <c r="C3484" s="14">
        <f>D3484/E3484</f>
        <v>0.33333333333333331</v>
      </c>
      <c r="D3484" s="15">
        <v>4</v>
      </c>
      <c r="E3484" s="15">
        <v>12</v>
      </c>
      <c r="F3484" s="1" t="s">
        <v>9621</v>
      </c>
      <c r="G3484" s="1" t="s">
        <v>6895</v>
      </c>
      <c r="H3484" s="2" t="s">
        <v>5645</v>
      </c>
    </row>
    <row r="3485" spans="1:8" x14ac:dyDescent="0.3">
      <c r="A3485" s="11">
        <v>3484</v>
      </c>
      <c r="B3485" s="1" t="s">
        <v>3693</v>
      </c>
      <c r="C3485" s="14">
        <f>D3485/E3485</f>
        <v>0.33333333333333331</v>
      </c>
      <c r="D3485" s="15">
        <v>4</v>
      </c>
      <c r="E3485" s="15">
        <v>12</v>
      </c>
      <c r="F3485" s="1" t="s">
        <v>3694</v>
      </c>
      <c r="G3485" s="1" t="s">
        <v>3695</v>
      </c>
      <c r="H3485" s="2" t="s">
        <v>3570</v>
      </c>
    </row>
    <row r="3486" spans="1:8" x14ac:dyDescent="0.3">
      <c r="A3486" s="11">
        <v>3485</v>
      </c>
      <c r="B3486" s="1" t="s">
        <v>6613</v>
      </c>
      <c r="C3486" s="14">
        <f>D3486/E3486</f>
        <v>0.33333333333333331</v>
      </c>
      <c r="D3486" s="15">
        <v>4</v>
      </c>
      <c r="E3486" s="15">
        <v>12</v>
      </c>
      <c r="F3486" s="1" t="s">
        <v>6614</v>
      </c>
      <c r="G3486" s="1" t="s">
        <v>6600</v>
      </c>
      <c r="H3486" s="2" t="s">
        <v>5649</v>
      </c>
    </row>
    <row r="3487" spans="1:8" x14ac:dyDescent="0.3">
      <c r="A3487" s="10">
        <v>3486</v>
      </c>
      <c r="B3487" s="1" t="s">
        <v>8576</v>
      </c>
      <c r="C3487" s="14">
        <f>D3487/E3487</f>
        <v>0.33333333333333331</v>
      </c>
      <c r="D3487" s="15">
        <v>4</v>
      </c>
      <c r="E3487" s="15">
        <v>12</v>
      </c>
      <c r="F3487" s="1" t="s">
        <v>8577</v>
      </c>
      <c r="G3487" s="1" t="s">
        <v>8547</v>
      </c>
      <c r="H3487" s="2" t="s">
        <v>7458</v>
      </c>
    </row>
    <row r="3488" spans="1:8" x14ac:dyDescent="0.3">
      <c r="A3488" s="10">
        <v>3487</v>
      </c>
      <c r="B3488" s="1" t="s">
        <v>6731</v>
      </c>
      <c r="C3488" s="14">
        <f>D3488/E3488</f>
        <v>0.33333333333333331</v>
      </c>
      <c r="D3488" s="15">
        <v>4</v>
      </c>
      <c r="E3488" s="15">
        <v>12</v>
      </c>
      <c r="F3488" s="1" t="s">
        <v>6732</v>
      </c>
      <c r="G3488" s="1" t="s">
        <v>6728</v>
      </c>
      <c r="H3488" s="2" t="s">
        <v>5649</v>
      </c>
    </row>
    <row r="3489" spans="1:8" x14ac:dyDescent="0.3">
      <c r="A3489" s="11">
        <v>3488</v>
      </c>
      <c r="B3489" s="1" t="s">
        <v>5430</v>
      </c>
      <c r="C3489" s="14">
        <f>D3489/E3489</f>
        <v>0.33333333333333331</v>
      </c>
      <c r="D3489" s="15">
        <v>4</v>
      </c>
      <c r="E3489" s="15">
        <v>12</v>
      </c>
      <c r="F3489" s="1" t="s">
        <v>5431</v>
      </c>
      <c r="G3489" s="1" t="s">
        <v>5429</v>
      </c>
      <c r="H3489" s="2" t="s">
        <v>4757</v>
      </c>
    </row>
    <row r="3490" spans="1:8" x14ac:dyDescent="0.3">
      <c r="A3490" s="11">
        <v>3489</v>
      </c>
      <c r="B3490" s="1" t="s">
        <v>3732</v>
      </c>
      <c r="C3490" s="14">
        <f>D3490/E3490</f>
        <v>0.33333333333333331</v>
      </c>
      <c r="D3490" s="15">
        <v>4</v>
      </c>
      <c r="E3490" s="15">
        <v>12</v>
      </c>
      <c r="F3490" s="1" t="s">
        <v>3733</v>
      </c>
      <c r="G3490" s="1" t="s">
        <v>3734</v>
      </c>
      <c r="H3490" s="2" t="s">
        <v>3570</v>
      </c>
    </row>
    <row r="3491" spans="1:8" x14ac:dyDescent="0.3">
      <c r="A3491" s="11">
        <v>3490</v>
      </c>
      <c r="B3491" s="1" t="s">
        <v>1096</v>
      </c>
      <c r="C3491" s="14">
        <f>D3491/E3491</f>
        <v>0.33333333333333331</v>
      </c>
      <c r="D3491" s="15">
        <v>4</v>
      </c>
      <c r="E3491" s="15">
        <v>12</v>
      </c>
      <c r="F3491" s="1" t="s">
        <v>1097</v>
      </c>
      <c r="G3491" s="1" t="s">
        <v>1083</v>
      </c>
      <c r="H3491" s="2" t="s">
        <v>3</v>
      </c>
    </row>
    <row r="3492" spans="1:8" x14ac:dyDescent="0.3">
      <c r="A3492" s="11">
        <v>3491</v>
      </c>
      <c r="B3492" s="1" t="s">
        <v>5700</v>
      </c>
      <c r="C3492" s="14">
        <f>D3492/E3492</f>
        <v>0.33333333333333331</v>
      </c>
      <c r="D3492" s="15">
        <v>4</v>
      </c>
      <c r="E3492" s="15">
        <v>12</v>
      </c>
      <c r="F3492" s="1" t="s">
        <v>5701</v>
      </c>
      <c r="G3492" s="1" t="s">
        <v>5695</v>
      </c>
      <c r="H3492" s="2" t="s">
        <v>5645</v>
      </c>
    </row>
    <row r="3493" spans="1:8" x14ac:dyDescent="0.3">
      <c r="A3493" s="10">
        <v>3492</v>
      </c>
      <c r="B3493" s="1" t="s">
        <v>7747</v>
      </c>
      <c r="C3493" s="14">
        <f>D3493/E3493</f>
        <v>0.33333333333333331</v>
      </c>
      <c r="D3493" s="15">
        <v>4</v>
      </c>
      <c r="E3493" s="15">
        <v>12</v>
      </c>
      <c r="F3493" s="1" t="s">
        <v>7748</v>
      </c>
      <c r="G3493" s="1" t="s">
        <v>7749</v>
      </c>
      <c r="H3493" s="2" t="s">
        <v>7458</v>
      </c>
    </row>
    <row r="3494" spans="1:8" x14ac:dyDescent="0.3">
      <c r="A3494" s="10">
        <v>3493</v>
      </c>
      <c r="B3494" s="1" t="s">
        <v>3262</v>
      </c>
      <c r="C3494" s="14">
        <f>D3494/E3494</f>
        <v>0.33333333333333331</v>
      </c>
      <c r="D3494" s="15">
        <v>4</v>
      </c>
      <c r="E3494" s="15">
        <v>12</v>
      </c>
      <c r="F3494" s="1" t="s">
        <v>3263</v>
      </c>
      <c r="G3494" s="1" t="s">
        <v>3247</v>
      </c>
      <c r="H3494" s="2" t="s">
        <v>1806</v>
      </c>
    </row>
    <row r="3495" spans="1:8" x14ac:dyDescent="0.3">
      <c r="A3495" s="11">
        <v>3494</v>
      </c>
      <c r="B3495" s="1" t="s">
        <v>5571</v>
      </c>
      <c r="C3495" s="14">
        <f>D3495/E3495</f>
        <v>0.33333333333333331</v>
      </c>
      <c r="D3495" s="15">
        <v>4</v>
      </c>
      <c r="E3495" s="15">
        <v>12</v>
      </c>
      <c r="F3495" s="1" t="s">
        <v>5572</v>
      </c>
      <c r="G3495" s="1" t="s">
        <v>5564</v>
      </c>
      <c r="H3495" s="2" t="s">
        <v>4757</v>
      </c>
    </row>
    <row r="3496" spans="1:8" x14ac:dyDescent="0.3">
      <c r="A3496" s="11">
        <v>3495</v>
      </c>
      <c r="B3496" s="1" t="s">
        <v>4711</v>
      </c>
      <c r="C3496" s="14">
        <f>D3496/E3496</f>
        <v>0.33333333333333331</v>
      </c>
      <c r="D3496" s="15">
        <v>4</v>
      </c>
      <c r="E3496" s="15">
        <v>12</v>
      </c>
      <c r="F3496" s="1" t="s">
        <v>4712</v>
      </c>
      <c r="G3496" s="1" t="s">
        <v>4704</v>
      </c>
      <c r="H3496" s="2" t="s">
        <v>3570</v>
      </c>
    </row>
    <row r="3497" spans="1:8" x14ac:dyDescent="0.3">
      <c r="A3497" s="11">
        <v>3496</v>
      </c>
      <c r="B3497" s="1" t="s">
        <v>2309</v>
      </c>
      <c r="C3497" s="14">
        <f>D3497/E3497</f>
        <v>0.33333333333333331</v>
      </c>
      <c r="D3497" s="15">
        <v>4</v>
      </c>
      <c r="E3497" s="15">
        <v>12</v>
      </c>
      <c r="F3497" s="1" t="s">
        <v>2310</v>
      </c>
      <c r="G3497" s="1" t="s">
        <v>2300</v>
      </c>
      <c r="H3497" s="2" t="s">
        <v>1806</v>
      </c>
    </row>
    <row r="3498" spans="1:8" x14ac:dyDescent="0.3">
      <c r="A3498" s="11">
        <v>3497</v>
      </c>
      <c r="B3498" s="1" t="s">
        <v>9757</v>
      </c>
      <c r="C3498" s="14">
        <f>D3498/E3498</f>
        <v>0.33333333333333331</v>
      </c>
      <c r="D3498" s="15">
        <v>4</v>
      </c>
      <c r="E3498" s="15">
        <v>12</v>
      </c>
      <c r="F3498" s="1" t="s">
        <v>9758</v>
      </c>
      <c r="G3498" s="1" t="s">
        <v>9754</v>
      </c>
      <c r="H3498" s="2" t="s">
        <v>7458</v>
      </c>
    </row>
    <row r="3499" spans="1:8" x14ac:dyDescent="0.3">
      <c r="A3499" s="10">
        <v>3498</v>
      </c>
      <c r="B3499" s="1" t="s">
        <v>4665</v>
      </c>
      <c r="C3499" s="14">
        <f>D3499/E3499</f>
        <v>0.33333333333333331</v>
      </c>
      <c r="D3499" s="15">
        <v>4</v>
      </c>
      <c r="E3499" s="15">
        <v>12</v>
      </c>
      <c r="F3499" s="1" t="s">
        <v>4666</v>
      </c>
      <c r="G3499" s="1" t="s">
        <v>4660</v>
      </c>
      <c r="H3499" s="2" t="s">
        <v>3570</v>
      </c>
    </row>
    <row r="3500" spans="1:8" x14ac:dyDescent="0.3">
      <c r="A3500" s="10">
        <v>3499</v>
      </c>
      <c r="B3500" s="1" t="s">
        <v>9276</v>
      </c>
      <c r="C3500" s="14">
        <f>D3500/E3500</f>
        <v>0.33333333333333331</v>
      </c>
      <c r="D3500" s="15">
        <v>4</v>
      </c>
      <c r="E3500" s="15">
        <v>12</v>
      </c>
      <c r="F3500" s="1" t="s">
        <v>9277</v>
      </c>
      <c r="G3500" s="1" t="s">
        <v>9278</v>
      </c>
      <c r="H3500" s="2" t="s">
        <v>3570</v>
      </c>
    </row>
    <row r="3501" spans="1:8" x14ac:dyDescent="0.3">
      <c r="A3501" s="11">
        <v>3500</v>
      </c>
      <c r="B3501" s="1" t="s">
        <v>2291</v>
      </c>
      <c r="C3501" s="14">
        <f>D3501/E3501</f>
        <v>0.33333333333333331</v>
      </c>
      <c r="D3501" s="15">
        <v>4</v>
      </c>
      <c r="E3501" s="15">
        <v>12</v>
      </c>
      <c r="F3501" s="1" t="s">
        <v>2292</v>
      </c>
      <c r="G3501" s="1" t="s">
        <v>2288</v>
      </c>
      <c r="H3501" s="2" t="s">
        <v>1806</v>
      </c>
    </row>
    <row r="3502" spans="1:8" x14ac:dyDescent="0.3">
      <c r="A3502" s="11">
        <v>3501</v>
      </c>
      <c r="B3502" s="1" t="s">
        <v>734</v>
      </c>
      <c r="C3502" s="14">
        <f>D3502/E3502</f>
        <v>0.33333333333333331</v>
      </c>
      <c r="D3502" s="15">
        <v>4</v>
      </c>
      <c r="E3502" s="15">
        <v>12</v>
      </c>
      <c r="F3502" s="1" t="s">
        <v>735</v>
      </c>
      <c r="G3502" s="1" t="s">
        <v>731</v>
      </c>
      <c r="H3502" s="2" t="s">
        <v>3</v>
      </c>
    </row>
    <row r="3503" spans="1:8" x14ac:dyDescent="0.3">
      <c r="A3503" s="11">
        <v>3502</v>
      </c>
      <c r="B3503" s="1" t="s">
        <v>4939</v>
      </c>
      <c r="C3503" s="14">
        <f>D3503/E3503</f>
        <v>0.33333333333333331</v>
      </c>
      <c r="D3503" s="15">
        <v>4</v>
      </c>
      <c r="E3503" s="15">
        <v>12</v>
      </c>
      <c r="F3503" s="1" t="s">
        <v>4940</v>
      </c>
      <c r="G3503" s="1" t="s">
        <v>4903</v>
      </c>
      <c r="H3503" s="2" t="s">
        <v>4757</v>
      </c>
    </row>
    <row r="3504" spans="1:8" x14ac:dyDescent="0.3">
      <c r="A3504" s="11">
        <v>3503</v>
      </c>
      <c r="B3504" s="1" t="s">
        <v>8689</v>
      </c>
      <c r="C3504" s="14">
        <f>D3504/E3504</f>
        <v>0.33333333333333331</v>
      </c>
      <c r="D3504" s="15">
        <v>4</v>
      </c>
      <c r="E3504" s="15">
        <v>12</v>
      </c>
      <c r="F3504" s="1" t="s">
        <v>8690</v>
      </c>
      <c r="G3504" s="1" t="s">
        <v>8642</v>
      </c>
      <c r="H3504" s="2" t="s">
        <v>7458</v>
      </c>
    </row>
    <row r="3505" spans="1:8" x14ac:dyDescent="0.3">
      <c r="A3505" s="10">
        <v>3504</v>
      </c>
      <c r="B3505" s="1" t="s">
        <v>7175</v>
      </c>
      <c r="C3505" s="14">
        <f>D3505/E3505</f>
        <v>0.33333333333333331</v>
      </c>
      <c r="D3505" s="15">
        <v>4</v>
      </c>
      <c r="E3505" s="15">
        <v>12</v>
      </c>
      <c r="F3505" s="1" t="s">
        <v>7176</v>
      </c>
      <c r="G3505" s="1" t="s">
        <v>7174</v>
      </c>
      <c r="H3505" s="2" t="s">
        <v>5645</v>
      </c>
    </row>
    <row r="3506" spans="1:8" x14ac:dyDescent="0.3">
      <c r="A3506" s="10">
        <v>3505</v>
      </c>
      <c r="B3506" s="1" t="s">
        <v>2386</v>
      </c>
      <c r="C3506" s="14">
        <f>D3506/E3506</f>
        <v>0.33333333333333331</v>
      </c>
      <c r="D3506" s="15">
        <v>4</v>
      </c>
      <c r="E3506" s="15">
        <v>12</v>
      </c>
      <c r="F3506" s="1" t="s">
        <v>2387</v>
      </c>
      <c r="G3506" s="1" t="s">
        <v>2388</v>
      </c>
      <c r="H3506" s="2" t="s">
        <v>1806</v>
      </c>
    </row>
    <row r="3507" spans="1:8" x14ac:dyDescent="0.3">
      <c r="A3507" s="11">
        <v>3506</v>
      </c>
      <c r="B3507" s="1" t="s">
        <v>3915</v>
      </c>
      <c r="C3507" s="14">
        <f>D3507/E3507</f>
        <v>0.33333333333333331</v>
      </c>
      <c r="D3507" s="15">
        <v>4</v>
      </c>
      <c r="E3507" s="15">
        <v>12</v>
      </c>
      <c r="F3507" s="1" t="s">
        <v>3916</v>
      </c>
      <c r="G3507" s="1" t="s">
        <v>3896</v>
      </c>
      <c r="H3507" s="2" t="s">
        <v>3570</v>
      </c>
    </row>
    <row r="3508" spans="1:8" x14ac:dyDescent="0.3">
      <c r="A3508" s="11">
        <v>3507</v>
      </c>
      <c r="B3508" s="1" t="s">
        <v>7498</v>
      </c>
      <c r="C3508" s="14">
        <f>D3508/E3508</f>
        <v>0.33333333333333331</v>
      </c>
      <c r="D3508" s="15">
        <v>4</v>
      </c>
      <c r="E3508" s="15">
        <v>12</v>
      </c>
      <c r="F3508" s="1" t="s">
        <v>7499</v>
      </c>
      <c r="G3508" s="1" t="s">
        <v>7461</v>
      </c>
      <c r="H3508" s="2" t="s">
        <v>7458</v>
      </c>
    </row>
    <row r="3509" spans="1:8" x14ac:dyDescent="0.3">
      <c r="A3509" s="11">
        <v>3508</v>
      </c>
      <c r="B3509" s="1" t="s">
        <v>6425</v>
      </c>
      <c r="C3509" s="14">
        <f>D3509/E3509</f>
        <v>0.33333333333333331</v>
      </c>
      <c r="D3509" s="15">
        <v>4</v>
      </c>
      <c r="E3509" s="15">
        <v>12</v>
      </c>
      <c r="F3509" s="1" t="s">
        <v>6426</v>
      </c>
      <c r="G3509" s="1" t="s">
        <v>6412</v>
      </c>
      <c r="H3509" s="2" t="s">
        <v>5649</v>
      </c>
    </row>
    <row r="3510" spans="1:8" x14ac:dyDescent="0.3">
      <c r="A3510" s="11">
        <v>3509</v>
      </c>
      <c r="B3510" s="1" t="s">
        <v>6708</v>
      </c>
      <c r="C3510" s="14">
        <f>D3510/E3510</f>
        <v>0.33333333333333331</v>
      </c>
      <c r="D3510" s="15">
        <v>4</v>
      </c>
      <c r="E3510" s="15">
        <v>12</v>
      </c>
      <c r="F3510" s="1" t="s">
        <v>6709</v>
      </c>
      <c r="G3510" s="1" t="s">
        <v>6710</v>
      </c>
      <c r="H3510" s="2" t="s">
        <v>5649</v>
      </c>
    </row>
    <row r="3511" spans="1:8" x14ac:dyDescent="0.3">
      <c r="A3511" s="10">
        <v>3510</v>
      </c>
      <c r="B3511" s="1" t="s">
        <v>6745</v>
      </c>
      <c r="C3511" s="14">
        <f>D3511/E3511</f>
        <v>0.33333333333333331</v>
      </c>
      <c r="D3511" s="15">
        <v>4</v>
      </c>
      <c r="E3511" s="15">
        <v>12</v>
      </c>
      <c r="F3511" s="1" t="s">
        <v>6746</v>
      </c>
      <c r="G3511" s="1" t="s">
        <v>6742</v>
      </c>
      <c r="H3511" s="2" t="s">
        <v>5645</v>
      </c>
    </row>
    <row r="3512" spans="1:8" x14ac:dyDescent="0.3">
      <c r="A3512" s="10">
        <v>3511</v>
      </c>
      <c r="B3512" s="1" t="s">
        <v>4183</v>
      </c>
      <c r="C3512" s="14">
        <f>D3512/E3512</f>
        <v>0.33333333333333331</v>
      </c>
      <c r="D3512" s="15">
        <v>4</v>
      </c>
      <c r="E3512" s="15">
        <v>12</v>
      </c>
      <c r="F3512" s="1" t="s">
        <v>4184</v>
      </c>
      <c r="G3512" s="1" t="s">
        <v>4158</v>
      </c>
      <c r="H3512" s="2" t="s">
        <v>3570</v>
      </c>
    </row>
    <row r="3513" spans="1:8" x14ac:dyDescent="0.3">
      <c r="A3513" s="11">
        <v>3512</v>
      </c>
      <c r="B3513" s="1" t="s">
        <v>334</v>
      </c>
      <c r="C3513" s="14">
        <f>D3513/E3513</f>
        <v>0.33333333333333331</v>
      </c>
      <c r="D3513" s="15">
        <v>4</v>
      </c>
      <c r="E3513" s="15">
        <v>12</v>
      </c>
      <c r="F3513" s="1" t="s">
        <v>335</v>
      </c>
      <c r="G3513" s="1" t="s">
        <v>331</v>
      </c>
      <c r="H3513" s="2" t="s">
        <v>3</v>
      </c>
    </row>
    <row r="3514" spans="1:8" x14ac:dyDescent="0.3">
      <c r="A3514" s="11">
        <v>3513</v>
      </c>
      <c r="B3514" s="1" t="s">
        <v>4452</v>
      </c>
      <c r="C3514" s="14">
        <f>D3514/E3514</f>
        <v>0.33333333333333331</v>
      </c>
      <c r="D3514" s="15">
        <v>4</v>
      </c>
      <c r="E3514" s="15">
        <v>12</v>
      </c>
      <c r="F3514" s="1" t="s">
        <v>4453</v>
      </c>
      <c r="G3514" s="1" t="s">
        <v>4445</v>
      </c>
      <c r="H3514" s="2" t="s">
        <v>3570</v>
      </c>
    </row>
    <row r="3515" spans="1:8" x14ac:dyDescent="0.3">
      <c r="A3515" s="11">
        <v>3514</v>
      </c>
      <c r="B3515" s="1" t="s">
        <v>8823</v>
      </c>
      <c r="C3515" s="14">
        <f>D3515/E3515</f>
        <v>0.33333333333333331</v>
      </c>
      <c r="D3515" s="15">
        <v>4</v>
      </c>
      <c r="E3515" s="15">
        <v>12</v>
      </c>
      <c r="F3515" s="1" t="s">
        <v>8824</v>
      </c>
      <c r="G3515" s="1" t="s">
        <v>8820</v>
      </c>
      <c r="H3515" s="2" t="s">
        <v>7458</v>
      </c>
    </row>
    <row r="3516" spans="1:8" x14ac:dyDescent="0.3">
      <c r="A3516" s="11">
        <v>3515</v>
      </c>
      <c r="B3516" s="1" t="s">
        <v>707</v>
      </c>
      <c r="C3516" s="14">
        <f>D3516/E3516</f>
        <v>0.33333333333333331</v>
      </c>
      <c r="D3516" s="15">
        <v>4</v>
      </c>
      <c r="E3516" s="15">
        <v>12</v>
      </c>
      <c r="F3516" s="1" t="s">
        <v>708</v>
      </c>
      <c r="G3516" s="1" t="s">
        <v>696</v>
      </c>
      <c r="H3516" s="2" t="s">
        <v>3</v>
      </c>
    </row>
    <row r="3517" spans="1:8" x14ac:dyDescent="0.3">
      <c r="A3517" s="10">
        <v>3516</v>
      </c>
      <c r="B3517" s="1" t="s">
        <v>3630</v>
      </c>
      <c r="C3517" s="14">
        <f>D3517/E3517</f>
        <v>0.33333333333333331</v>
      </c>
      <c r="D3517" s="15">
        <v>4</v>
      </c>
      <c r="E3517" s="15">
        <v>12</v>
      </c>
      <c r="F3517" s="1" t="s">
        <v>3631</v>
      </c>
      <c r="G3517" s="1" t="s">
        <v>3627</v>
      </c>
      <c r="H3517" s="2" t="s">
        <v>3570</v>
      </c>
    </row>
    <row r="3518" spans="1:8" x14ac:dyDescent="0.3">
      <c r="A3518" s="10">
        <v>3517</v>
      </c>
      <c r="B3518" s="1" t="s">
        <v>5633</v>
      </c>
      <c r="C3518" s="14">
        <f>D3518/E3518</f>
        <v>0.33333333333333331</v>
      </c>
      <c r="D3518" s="15">
        <v>4</v>
      </c>
      <c r="E3518" s="15">
        <v>12</v>
      </c>
      <c r="F3518" s="1" t="s">
        <v>5634</v>
      </c>
      <c r="G3518" s="1" t="s">
        <v>5628</v>
      </c>
      <c r="H3518" s="2" t="s">
        <v>4757</v>
      </c>
    </row>
    <row r="3519" spans="1:8" x14ac:dyDescent="0.3">
      <c r="A3519" s="11">
        <v>3518</v>
      </c>
      <c r="B3519" s="1" t="s">
        <v>8626</v>
      </c>
      <c r="C3519" s="14">
        <f>D3519/E3519</f>
        <v>0.33333333333333331</v>
      </c>
      <c r="D3519" s="15">
        <v>4</v>
      </c>
      <c r="E3519" s="15">
        <v>12</v>
      </c>
      <c r="F3519" s="1" t="s">
        <v>8627</v>
      </c>
      <c r="G3519" s="1" t="s">
        <v>8610</v>
      </c>
      <c r="H3519" s="2" t="s">
        <v>7458</v>
      </c>
    </row>
    <row r="3520" spans="1:8" x14ac:dyDescent="0.3">
      <c r="A3520" s="11">
        <v>3519</v>
      </c>
      <c r="B3520" s="1" t="s">
        <v>3963</v>
      </c>
      <c r="C3520" s="14">
        <f>D3520/E3520</f>
        <v>0.33333333333333331</v>
      </c>
      <c r="D3520" s="15">
        <v>4</v>
      </c>
      <c r="E3520" s="15">
        <v>12</v>
      </c>
      <c r="F3520" s="1" t="s">
        <v>3964</v>
      </c>
      <c r="G3520" s="1" t="s">
        <v>3962</v>
      </c>
      <c r="H3520" s="2" t="s">
        <v>3570</v>
      </c>
    </row>
    <row r="3521" spans="1:8" x14ac:dyDescent="0.3">
      <c r="A3521" s="11">
        <v>3520</v>
      </c>
      <c r="B3521" s="1" t="s">
        <v>8923</v>
      </c>
      <c r="C3521" s="14">
        <f>D3521/E3521</f>
        <v>0.33333333333333331</v>
      </c>
      <c r="D3521" s="15">
        <v>4</v>
      </c>
      <c r="E3521" s="15">
        <v>12</v>
      </c>
      <c r="F3521" s="1" t="s">
        <v>8924</v>
      </c>
      <c r="G3521" s="1" t="s">
        <v>8898</v>
      </c>
      <c r="H3521" s="2" t="s">
        <v>7458</v>
      </c>
    </row>
    <row r="3522" spans="1:8" x14ac:dyDescent="0.3">
      <c r="A3522" s="11">
        <v>3521</v>
      </c>
      <c r="B3522" s="1" t="s">
        <v>6549</v>
      </c>
      <c r="C3522" s="14">
        <f>D3522/E3522</f>
        <v>0.33333333333333331</v>
      </c>
      <c r="D3522" s="15">
        <v>4</v>
      </c>
      <c r="E3522" s="15">
        <v>12</v>
      </c>
      <c r="F3522" s="1" t="s">
        <v>6550</v>
      </c>
      <c r="G3522" s="1" t="s">
        <v>6546</v>
      </c>
      <c r="H3522" s="2" t="s">
        <v>5649</v>
      </c>
    </row>
    <row r="3523" spans="1:8" x14ac:dyDescent="0.3">
      <c r="A3523" s="10">
        <v>3522</v>
      </c>
      <c r="B3523" s="1" t="s">
        <v>3205</v>
      </c>
      <c r="C3523" s="14">
        <f>D3523/E3523</f>
        <v>0.33333333333333331</v>
      </c>
      <c r="D3523" s="15">
        <v>4</v>
      </c>
      <c r="E3523" s="15">
        <v>12</v>
      </c>
      <c r="F3523" s="1" t="s">
        <v>3206</v>
      </c>
      <c r="G3523" s="1" t="s">
        <v>3192</v>
      </c>
      <c r="H3523" s="2" t="s">
        <v>1806</v>
      </c>
    </row>
    <row r="3524" spans="1:8" x14ac:dyDescent="0.3">
      <c r="A3524" s="10">
        <v>3523</v>
      </c>
      <c r="B3524" s="1" t="s">
        <v>3369</v>
      </c>
      <c r="C3524" s="14">
        <f>D3524/E3524</f>
        <v>0.33333333333333331</v>
      </c>
      <c r="D3524" s="15">
        <v>4</v>
      </c>
      <c r="E3524" s="15">
        <v>12</v>
      </c>
      <c r="F3524" s="1" t="s">
        <v>3370</v>
      </c>
      <c r="G3524" s="1" t="s">
        <v>3272</v>
      </c>
      <c r="H3524" s="2" t="s">
        <v>1806</v>
      </c>
    </row>
    <row r="3525" spans="1:8" x14ac:dyDescent="0.3">
      <c r="A3525" s="11">
        <v>3524</v>
      </c>
      <c r="B3525" s="1" t="s">
        <v>3371</v>
      </c>
      <c r="C3525" s="14">
        <f>D3525/E3525</f>
        <v>0.33333333333333331</v>
      </c>
      <c r="D3525" s="15">
        <v>4</v>
      </c>
      <c r="E3525" s="15">
        <v>12</v>
      </c>
      <c r="F3525" s="1" t="s">
        <v>3372</v>
      </c>
      <c r="G3525" s="1" t="s">
        <v>3272</v>
      </c>
      <c r="H3525" s="2" t="s">
        <v>1806</v>
      </c>
    </row>
    <row r="3526" spans="1:8" x14ac:dyDescent="0.3">
      <c r="A3526" s="11">
        <v>3525</v>
      </c>
      <c r="B3526" s="1" t="s">
        <v>9118</v>
      </c>
      <c r="C3526" s="14">
        <f>D3526/E3526</f>
        <v>0.33333333333333331</v>
      </c>
      <c r="D3526" s="15">
        <v>4</v>
      </c>
      <c r="E3526" s="15">
        <v>12</v>
      </c>
      <c r="F3526" s="1" t="s">
        <v>9119</v>
      </c>
      <c r="G3526" s="1" t="s">
        <v>2121</v>
      </c>
      <c r="H3526" s="2" t="s">
        <v>1806</v>
      </c>
    </row>
    <row r="3527" spans="1:8" x14ac:dyDescent="0.3">
      <c r="A3527" s="11">
        <v>3526</v>
      </c>
      <c r="B3527" s="1" t="s">
        <v>1613</v>
      </c>
      <c r="C3527" s="14">
        <f>D3527/E3527</f>
        <v>0.33333333333333331</v>
      </c>
      <c r="D3527" s="15">
        <v>4</v>
      </c>
      <c r="E3527" s="15">
        <v>12</v>
      </c>
      <c r="F3527" s="1" t="s">
        <v>1614</v>
      </c>
      <c r="G3527" s="1" t="s">
        <v>1612</v>
      </c>
      <c r="H3527" s="2" t="s">
        <v>3</v>
      </c>
    </row>
    <row r="3528" spans="1:8" x14ac:dyDescent="0.3">
      <c r="A3528" s="11">
        <v>3527</v>
      </c>
      <c r="B3528" s="1" t="s">
        <v>2414</v>
      </c>
      <c r="C3528" s="14">
        <f>D3528/E3528</f>
        <v>0.33333333333333331</v>
      </c>
      <c r="D3528" s="15">
        <v>4</v>
      </c>
      <c r="E3528" s="15">
        <v>12</v>
      </c>
      <c r="F3528" s="1" t="s">
        <v>2415</v>
      </c>
      <c r="G3528" s="1" t="s">
        <v>2413</v>
      </c>
      <c r="H3528" s="2" t="s">
        <v>1806</v>
      </c>
    </row>
    <row r="3529" spans="1:8" x14ac:dyDescent="0.3">
      <c r="A3529" s="10">
        <v>3528</v>
      </c>
      <c r="B3529" s="1" t="s">
        <v>8078</v>
      </c>
      <c r="C3529" s="14">
        <f>D3529/E3529</f>
        <v>0.33333333333333331</v>
      </c>
      <c r="D3529" s="15">
        <v>4</v>
      </c>
      <c r="E3529" s="15">
        <v>12</v>
      </c>
      <c r="F3529" s="1" t="s">
        <v>8079</v>
      </c>
      <c r="G3529" s="1" t="s">
        <v>8073</v>
      </c>
      <c r="H3529" s="2" t="s">
        <v>7458</v>
      </c>
    </row>
    <row r="3530" spans="1:8" x14ac:dyDescent="0.3">
      <c r="A3530" s="10">
        <v>3529</v>
      </c>
      <c r="B3530" s="1" t="s">
        <v>9954</v>
      </c>
      <c r="C3530" s="14">
        <f>D3530/E3530</f>
        <v>0.33333333333333331</v>
      </c>
      <c r="D3530" s="15">
        <v>4</v>
      </c>
      <c r="E3530" s="15">
        <v>12</v>
      </c>
      <c r="F3530" s="1" t="s">
        <v>9955</v>
      </c>
      <c r="G3530" s="1" t="s">
        <v>8448</v>
      </c>
      <c r="H3530" s="2" t="s">
        <v>7458</v>
      </c>
    </row>
    <row r="3531" spans="1:8" x14ac:dyDescent="0.3">
      <c r="A3531" s="11">
        <v>3530</v>
      </c>
      <c r="B3531" s="1" t="s">
        <v>5194</v>
      </c>
      <c r="C3531" s="14">
        <f>D3531/E3531</f>
        <v>0.33333333333333331</v>
      </c>
      <c r="D3531" s="15">
        <v>4</v>
      </c>
      <c r="E3531" s="15">
        <v>12</v>
      </c>
      <c r="F3531" s="1" t="s">
        <v>5195</v>
      </c>
      <c r="G3531" s="1" t="s">
        <v>5179</v>
      </c>
      <c r="H3531" s="2" t="s">
        <v>4757</v>
      </c>
    </row>
    <row r="3532" spans="1:8" x14ac:dyDescent="0.3">
      <c r="A3532" s="11">
        <v>3531</v>
      </c>
      <c r="B3532" s="1" t="s">
        <v>8841</v>
      </c>
      <c r="C3532" s="14">
        <f>D3532/E3532</f>
        <v>0.33333333333333331</v>
      </c>
      <c r="D3532" s="15">
        <v>4</v>
      </c>
      <c r="E3532" s="15">
        <v>12</v>
      </c>
      <c r="F3532" s="1" t="s">
        <v>8842</v>
      </c>
      <c r="G3532" s="1" t="s">
        <v>8838</v>
      </c>
      <c r="H3532" s="2" t="s">
        <v>7458</v>
      </c>
    </row>
    <row r="3533" spans="1:8" x14ac:dyDescent="0.3">
      <c r="A3533" s="11">
        <v>3532</v>
      </c>
      <c r="B3533" s="1" t="s">
        <v>4892</v>
      </c>
      <c r="C3533" s="14">
        <f>D3533/E3533</f>
        <v>0.33333333333333331</v>
      </c>
      <c r="D3533" s="15">
        <v>4</v>
      </c>
      <c r="E3533" s="15">
        <v>12</v>
      </c>
      <c r="F3533" s="1" t="s">
        <v>4893</v>
      </c>
      <c r="G3533" s="1" t="s">
        <v>4887</v>
      </c>
      <c r="H3533" s="2" t="s">
        <v>4757</v>
      </c>
    </row>
    <row r="3534" spans="1:8" x14ac:dyDescent="0.3">
      <c r="A3534" s="11">
        <v>3533</v>
      </c>
      <c r="B3534" s="1" t="s">
        <v>3264</v>
      </c>
      <c r="C3534" s="14">
        <f>D3534/E3534</f>
        <v>0.33333333333333331</v>
      </c>
      <c r="D3534" s="15">
        <v>4</v>
      </c>
      <c r="E3534" s="15">
        <v>12</v>
      </c>
      <c r="F3534" s="1" t="s">
        <v>3265</v>
      </c>
      <c r="G3534" s="1" t="s">
        <v>3247</v>
      </c>
      <c r="H3534" s="2" t="s">
        <v>1806</v>
      </c>
    </row>
    <row r="3535" spans="1:8" x14ac:dyDescent="0.3">
      <c r="A3535" s="10">
        <v>3534</v>
      </c>
      <c r="B3535" s="1" t="s">
        <v>9046</v>
      </c>
      <c r="C3535" s="14">
        <f>D3535/E3535</f>
        <v>0.33333333333333331</v>
      </c>
      <c r="D3535" s="15">
        <v>4</v>
      </c>
      <c r="E3535" s="15">
        <v>12</v>
      </c>
      <c r="F3535" s="1" t="s">
        <v>9047</v>
      </c>
      <c r="G3535" s="1" t="s">
        <v>1488</v>
      </c>
      <c r="H3535" s="2" t="s">
        <v>3</v>
      </c>
    </row>
    <row r="3536" spans="1:8" x14ac:dyDescent="0.3">
      <c r="A3536" s="10">
        <v>3535</v>
      </c>
      <c r="B3536" s="1" t="s">
        <v>2212</v>
      </c>
      <c r="C3536" s="14">
        <f>D3536/E3536</f>
        <v>0.33333333333333331</v>
      </c>
      <c r="D3536" s="15">
        <v>4</v>
      </c>
      <c r="E3536" s="15">
        <v>12</v>
      </c>
      <c r="F3536" s="1" t="s">
        <v>2213</v>
      </c>
      <c r="G3536" s="1" t="s">
        <v>2209</v>
      </c>
      <c r="H3536" s="2" t="s">
        <v>1806</v>
      </c>
    </row>
    <row r="3537" spans="1:8" x14ac:dyDescent="0.3">
      <c r="A3537" s="11">
        <v>3536</v>
      </c>
      <c r="B3537" s="1" t="s">
        <v>4185</v>
      </c>
      <c r="C3537" s="14">
        <f>D3537/E3537</f>
        <v>0.33333333333333331</v>
      </c>
      <c r="D3537" s="15">
        <v>4</v>
      </c>
      <c r="E3537" s="15">
        <v>12</v>
      </c>
      <c r="F3537" s="1" t="s">
        <v>4186</v>
      </c>
      <c r="G3537" s="1" t="s">
        <v>4158</v>
      </c>
      <c r="H3537" s="2" t="s">
        <v>3570</v>
      </c>
    </row>
    <row r="3538" spans="1:8" x14ac:dyDescent="0.3">
      <c r="A3538" s="11">
        <v>3537</v>
      </c>
      <c r="B3538" s="1" t="s">
        <v>8578</v>
      </c>
      <c r="C3538" s="14">
        <f>D3538/E3538</f>
        <v>0.33333333333333331</v>
      </c>
      <c r="D3538" s="15">
        <v>4</v>
      </c>
      <c r="E3538" s="15">
        <v>12</v>
      </c>
      <c r="F3538" s="1" t="s">
        <v>8579</v>
      </c>
      <c r="G3538" s="1" t="s">
        <v>8547</v>
      </c>
      <c r="H3538" s="2" t="s">
        <v>7458</v>
      </c>
    </row>
    <row r="3539" spans="1:8" x14ac:dyDescent="0.3">
      <c r="A3539" s="11">
        <v>3538</v>
      </c>
      <c r="B3539" s="1" t="s">
        <v>7443</v>
      </c>
      <c r="C3539" s="14">
        <f>D3539/E3539</f>
        <v>0.33333333333333331</v>
      </c>
      <c r="D3539" s="15">
        <v>4</v>
      </c>
      <c r="E3539" s="15">
        <v>12</v>
      </c>
      <c r="F3539" s="1" t="s">
        <v>7444</v>
      </c>
      <c r="G3539" s="1" t="s">
        <v>7436</v>
      </c>
      <c r="H3539" s="2" t="s">
        <v>5649</v>
      </c>
    </row>
    <row r="3540" spans="1:8" x14ac:dyDescent="0.3">
      <c r="A3540" s="11">
        <v>3539</v>
      </c>
      <c r="B3540" s="1" t="s">
        <v>3958</v>
      </c>
      <c r="C3540" s="14">
        <f>D3540/E3540</f>
        <v>0.33333333333333331</v>
      </c>
      <c r="D3540" s="15">
        <v>4</v>
      </c>
      <c r="E3540" s="15">
        <v>12</v>
      </c>
      <c r="F3540" s="1" t="s">
        <v>3959</v>
      </c>
      <c r="G3540" s="1" t="s">
        <v>3955</v>
      </c>
      <c r="H3540" s="2" t="s">
        <v>3570</v>
      </c>
    </row>
    <row r="3541" spans="1:8" x14ac:dyDescent="0.3">
      <c r="A3541" s="10">
        <v>3540</v>
      </c>
      <c r="B3541" s="1" t="s">
        <v>1686</v>
      </c>
      <c r="C3541" s="14">
        <f>D3541/E3541</f>
        <v>0.33333333333333331</v>
      </c>
      <c r="D3541" s="15">
        <v>4</v>
      </c>
      <c r="E3541" s="15">
        <v>12</v>
      </c>
      <c r="F3541" s="1" t="s">
        <v>1687</v>
      </c>
      <c r="G3541" s="1" t="s">
        <v>1683</v>
      </c>
      <c r="H3541" s="2" t="s">
        <v>3</v>
      </c>
    </row>
    <row r="3542" spans="1:8" x14ac:dyDescent="0.3">
      <c r="A3542" s="10">
        <v>3541</v>
      </c>
      <c r="B3542" s="1" t="s">
        <v>8691</v>
      </c>
      <c r="C3542" s="14">
        <f>D3542/E3542</f>
        <v>0.33333333333333331</v>
      </c>
      <c r="D3542" s="15">
        <v>4</v>
      </c>
      <c r="E3542" s="15">
        <v>12</v>
      </c>
      <c r="F3542" s="1" t="s">
        <v>8692</v>
      </c>
      <c r="G3542" s="1" t="s">
        <v>8642</v>
      </c>
      <c r="H3542" s="2" t="s">
        <v>7458</v>
      </c>
    </row>
    <row r="3543" spans="1:8" x14ac:dyDescent="0.3">
      <c r="A3543" s="11">
        <v>3542</v>
      </c>
      <c r="B3543" s="1" t="s">
        <v>5871</v>
      </c>
      <c r="C3543" s="14">
        <f>D3543/E3543</f>
        <v>0.33333333333333331</v>
      </c>
      <c r="D3543" s="15">
        <v>4</v>
      </c>
      <c r="E3543" s="15">
        <v>12</v>
      </c>
      <c r="F3543" s="1" t="s">
        <v>5872</v>
      </c>
      <c r="G3543" s="1" t="s">
        <v>5844</v>
      </c>
      <c r="H3543" s="2" t="s">
        <v>5649</v>
      </c>
    </row>
    <row r="3544" spans="1:8" x14ac:dyDescent="0.3">
      <c r="A3544" s="11">
        <v>3543</v>
      </c>
      <c r="B3544" s="1" t="s">
        <v>7108</v>
      </c>
      <c r="C3544" s="14">
        <f>D3544/E3544</f>
        <v>0.33333333333333331</v>
      </c>
      <c r="D3544" s="15">
        <v>4</v>
      </c>
      <c r="E3544" s="15">
        <v>12</v>
      </c>
      <c r="F3544" s="1" t="s">
        <v>7109</v>
      </c>
      <c r="G3544" s="1" t="s">
        <v>7105</v>
      </c>
      <c r="H3544" s="2" t="s">
        <v>5645</v>
      </c>
    </row>
    <row r="3545" spans="1:8" x14ac:dyDescent="0.3">
      <c r="A3545" s="11">
        <v>3544</v>
      </c>
      <c r="B3545" s="1" t="s">
        <v>8580</v>
      </c>
      <c r="C3545" s="14">
        <f>D3545/E3545</f>
        <v>0.33333333333333331</v>
      </c>
      <c r="D3545" s="15">
        <v>4</v>
      </c>
      <c r="E3545" s="15">
        <v>12</v>
      </c>
      <c r="F3545" s="1" t="s">
        <v>8581</v>
      </c>
      <c r="G3545" s="1" t="s">
        <v>8547</v>
      </c>
      <c r="H3545" s="2" t="s">
        <v>7458</v>
      </c>
    </row>
    <row r="3546" spans="1:8" x14ac:dyDescent="0.3">
      <c r="A3546" s="11">
        <v>3545</v>
      </c>
      <c r="B3546" s="1" t="s">
        <v>6697</v>
      </c>
      <c r="C3546" s="14">
        <f>D3546/E3546</f>
        <v>0.33333333333333331</v>
      </c>
      <c r="D3546" s="15">
        <v>4</v>
      </c>
      <c r="E3546" s="15">
        <v>12</v>
      </c>
      <c r="F3546" s="1" t="s">
        <v>6698</v>
      </c>
      <c r="G3546" s="1" t="s">
        <v>6680</v>
      </c>
      <c r="H3546" s="2" t="s">
        <v>5649</v>
      </c>
    </row>
    <row r="3547" spans="1:8" x14ac:dyDescent="0.3">
      <c r="A3547" s="10">
        <v>3546</v>
      </c>
      <c r="B3547" s="1" t="s">
        <v>7325</v>
      </c>
      <c r="C3547" s="14">
        <f>D3547/E3547</f>
        <v>0.33333333333333331</v>
      </c>
      <c r="D3547" s="15">
        <v>4</v>
      </c>
      <c r="E3547" s="15">
        <v>12</v>
      </c>
      <c r="F3547" s="1" t="s">
        <v>7326</v>
      </c>
      <c r="G3547" s="1" t="s">
        <v>7324</v>
      </c>
      <c r="H3547" s="2" t="s">
        <v>5649</v>
      </c>
    </row>
    <row r="3548" spans="1:8" x14ac:dyDescent="0.3">
      <c r="A3548" s="10">
        <v>3547</v>
      </c>
      <c r="B3548" s="1" t="s">
        <v>5608</v>
      </c>
      <c r="C3548" s="14">
        <f>D3548/E3548</f>
        <v>0.33333333333333331</v>
      </c>
      <c r="D3548" s="15">
        <v>4</v>
      </c>
      <c r="E3548" s="15">
        <v>12</v>
      </c>
      <c r="F3548" s="1" t="s">
        <v>5609</v>
      </c>
      <c r="G3548" s="1" t="s">
        <v>5610</v>
      </c>
      <c r="H3548" s="2" t="s">
        <v>4757</v>
      </c>
    </row>
    <row r="3549" spans="1:8" x14ac:dyDescent="0.3">
      <c r="A3549" s="11">
        <v>3548</v>
      </c>
      <c r="B3549" s="1" t="s">
        <v>1159</v>
      </c>
      <c r="C3549" s="14">
        <f>D3549/E3549</f>
        <v>0.33333333333333331</v>
      </c>
      <c r="D3549" s="15">
        <v>4</v>
      </c>
      <c r="E3549" s="15">
        <v>12</v>
      </c>
      <c r="F3549" s="1" t="s">
        <v>1160</v>
      </c>
      <c r="G3549" s="1" t="s">
        <v>1150</v>
      </c>
      <c r="H3549" s="2" t="s">
        <v>3</v>
      </c>
    </row>
    <row r="3550" spans="1:8" x14ac:dyDescent="0.3">
      <c r="A3550" s="11">
        <v>3549</v>
      </c>
      <c r="B3550" s="1" t="s">
        <v>4515</v>
      </c>
      <c r="C3550" s="14">
        <f>D3550/E3550</f>
        <v>0.33333333333333331</v>
      </c>
      <c r="D3550" s="15">
        <v>4</v>
      </c>
      <c r="E3550" s="15">
        <v>12</v>
      </c>
      <c r="F3550" s="1" t="s">
        <v>4516</v>
      </c>
      <c r="G3550" s="1" t="s">
        <v>4502</v>
      </c>
      <c r="H3550" s="2" t="s">
        <v>3570</v>
      </c>
    </row>
    <row r="3551" spans="1:8" x14ac:dyDescent="0.3">
      <c r="A3551" s="11">
        <v>3550</v>
      </c>
      <c r="B3551" s="1" t="s">
        <v>3035</v>
      </c>
      <c r="C3551" s="14">
        <f>D3551/E3551</f>
        <v>0.33333333333333331</v>
      </c>
      <c r="D3551" s="15">
        <v>4</v>
      </c>
      <c r="E3551" s="15">
        <v>12</v>
      </c>
      <c r="F3551" s="1" t="s">
        <v>3036</v>
      </c>
      <c r="G3551" s="1" t="s">
        <v>3034</v>
      </c>
      <c r="H3551" s="2" t="s">
        <v>1806</v>
      </c>
    </row>
    <row r="3552" spans="1:8" x14ac:dyDescent="0.3">
      <c r="A3552" s="11">
        <v>3551</v>
      </c>
      <c r="B3552" s="1" t="s">
        <v>7261</v>
      </c>
      <c r="C3552" s="14">
        <f>D3552/E3552</f>
        <v>0.33333333333333331</v>
      </c>
      <c r="D3552" s="15">
        <v>4</v>
      </c>
      <c r="E3552" s="15">
        <v>12</v>
      </c>
      <c r="F3552" s="1" t="s">
        <v>7262</v>
      </c>
      <c r="G3552" s="1" t="s">
        <v>7254</v>
      </c>
      <c r="H3552" s="2" t="s">
        <v>5649</v>
      </c>
    </row>
    <row r="3553" spans="1:8" x14ac:dyDescent="0.3">
      <c r="A3553" s="10">
        <v>3552</v>
      </c>
      <c r="B3553" s="1" t="s">
        <v>4489</v>
      </c>
      <c r="C3553" s="14">
        <f>D3553/E3553</f>
        <v>0.33333333333333331</v>
      </c>
      <c r="D3553" s="15">
        <v>4</v>
      </c>
      <c r="E3553" s="15">
        <v>12</v>
      </c>
      <c r="F3553" s="1" t="s">
        <v>4490</v>
      </c>
      <c r="G3553" s="1" t="s">
        <v>4480</v>
      </c>
      <c r="H3553" s="2" t="s">
        <v>3570</v>
      </c>
    </row>
    <row r="3554" spans="1:8" x14ac:dyDescent="0.3">
      <c r="A3554" s="10">
        <v>3553</v>
      </c>
      <c r="B3554" s="1" t="s">
        <v>595</v>
      </c>
      <c r="C3554" s="14">
        <f>D3554/E3554</f>
        <v>0.33333333333333331</v>
      </c>
      <c r="D3554" s="15">
        <v>4</v>
      </c>
      <c r="E3554" s="15">
        <v>12</v>
      </c>
      <c r="F3554" s="1" t="s">
        <v>596</v>
      </c>
      <c r="G3554" s="1" t="s">
        <v>594</v>
      </c>
      <c r="H3554" s="2" t="s">
        <v>3</v>
      </c>
    </row>
    <row r="3555" spans="1:8" x14ac:dyDescent="0.3">
      <c r="A3555" s="11">
        <v>3554</v>
      </c>
      <c r="B3555" s="1" t="s">
        <v>8864</v>
      </c>
      <c r="C3555" s="14">
        <f>D3555/E3555</f>
        <v>0.33333333333333331</v>
      </c>
      <c r="D3555" s="15">
        <v>4</v>
      </c>
      <c r="E3555" s="15">
        <v>12</v>
      </c>
      <c r="F3555" s="1" t="s">
        <v>8865</v>
      </c>
      <c r="G3555" s="1" t="s">
        <v>8859</v>
      </c>
      <c r="H3555" s="2" t="s">
        <v>7458</v>
      </c>
    </row>
    <row r="3556" spans="1:8" x14ac:dyDescent="0.3">
      <c r="A3556" s="11">
        <v>3555</v>
      </c>
      <c r="B3556" s="1" t="s">
        <v>9981</v>
      </c>
      <c r="C3556" s="14">
        <f>D3556/E3556</f>
        <v>0.33333333333333331</v>
      </c>
      <c r="D3556" s="15">
        <v>4</v>
      </c>
      <c r="E3556" s="15">
        <v>12</v>
      </c>
      <c r="F3556" s="1" t="s">
        <v>9982</v>
      </c>
      <c r="G3556" s="1" t="s">
        <v>8895</v>
      </c>
      <c r="H3556" s="2" t="s">
        <v>7458</v>
      </c>
    </row>
    <row r="3557" spans="1:8" x14ac:dyDescent="0.3">
      <c r="A3557" s="11">
        <v>3556</v>
      </c>
      <c r="B3557" s="1" t="s">
        <v>6991</v>
      </c>
      <c r="C3557" s="14">
        <f>D3557/E3557</f>
        <v>0.33333333333333331</v>
      </c>
      <c r="D3557" s="15">
        <v>4</v>
      </c>
      <c r="E3557" s="15">
        <v>12</v>
      </c>
      <c r="F3557" s="1" t="s">
        <v>6992</v>
      </c>
      <c r="G3557" s="1" t="s">
        <v>6990</v>
      </c>
      <c r="H3557" s="2" t="s">
        <v>5645</v>
      </c>
    </row>
    <row r="3558" spans="1:8" x14ac:dyDescent="0.3">
      <c r="A3558" s="11">
        <v>3557</v>
      </c>
      <c r="B3558" s="1" t="s">
        <v>8628</v>
      </c>
      <c r="C3558" s="14">
        <f>D3558/E3558</f>
        <v>0.33333333333333331</v>
      </c>
      <c r="D3558" s="15">
        <v>4</v>
      </c>
      <c r="E3558" s="15">
        <v>12</v>
      </c>
      <c r="F3558" s="1" t="s">
        <v>8629</v>
      </c>
      <c r="G3558" s="1" t="s">
        <v>8610</v>
      </c>
      <c r="H3558" s="2" t="s">
        <v>7458</v>
      </c>
    </row>
    <row r="3559" spans="1:8" x14ac:dyDescent="0.3">
      <c r="A3559" s="10">
        <v>3558</v>
      </c>
      <c r="B3559" s="1" t="s">
        <v>8582</v>
      </c>
      <c r="C3559" s="14">
        <f>D3559/E3559</f>
        <v>0.33333333333333331</v>
      </c>
      <c r="D3559" s="15">
        <v>4</v>
      </c>
      <c r="E3559" s="15">
        <v>12</v>
      </c>
      <c r="F3559" s="1" t="s">
        <v>8583</v>
      </c>
      <c r="G3559" s="1" t="s">
        <v>8547</v>
      </c>
      <c r="H3559" s="2" t="s">
        <v>7458</v>
      </c>
    </row>
    <row r="3560" spans="1:8" x14ac:dyDescent="0.3">
      <c r="A3560" s="10">
        <v>3559</v>
      </c>
      <c r="B3560" s="1" t="s">
        <v>806</v>
      </c>
      <c r="C3560" s="14">
        <f>D3560/E3560</f>
        <v>0.33333333333333331</v>
      </c>
      <c r="D3560" s="15">
        <v>4</v>
      </c>
      <c r="E3560" s="15">
        <v>12</v>
      </c>
      <c r="F3560" s="1" t="s">
        <v>807</v>
      </c>
      <c r="G3560" s="1" t="s">
        <v>783</v>
      </c>
      <c r="H3560" s="2" t="s">
        <v>3</v>
      </c>
    </row>
    <row r="3561" spans="1:8" x14ac:dyDescent="0.3">
      <c r="A3561" s="11">
        <v>3560</v>
      </c>
      <c r="B3561" s="1" t="s">
        <v>6444</v>
      </c>
      <c r="C3561" s="14">
        <f>D3561/E3561</f>
        <v>0.33333333333333331</v>
      </c>
      <c r="D3561" s="15">
        <v>4</v>
      </c>
      <c r="E3561" s="15">
        <v>12</v>
      </c>
      <c r="F3561" s="1" t="s">
        <v>6445</v>
      </c>
      <c r="G3561" s="1" t="s">
        <v>6443</v>
      </c>
      <c r="H3561" s="2" t="s">
        <v>5649</v>
      </c>
    </row>
    <row r="3562" spans="1:8" x14ac:dyDescent="0.3">
      <c r="A3562" s="11">
        <v>3561</v>
      </c>
      <c r="B3562" s="1" t="s">
        <v>8457</v>
      </c>
      <c r="C3562" s="14">
        <f>D3562/E3562</f>
        <v>0.33333333333333331</v>
      </c>
      <c r="D3562" s="15">
        <v>4</v>
      </c>
      <c r="E3562" s="15">
        <v>12</v>
      </c>
      <c r="F3562" s="1" t="s">
        <v>8458</v>
      </c>
      <c r="G3562" s="1" t="s">
        <v>8448</v>
      </c>
      <c r="H3562" s="2" t="s">
        <v>7458</v>
      </c>
    </row>
    <row r="3563" spans="1:8" x14ac:dyDescent="0.3">
      <c r="A3563" s="11">
        <v>3562</v>
      </c>
      <c r="B3563" s="1" t="s">
        <v>3084</v>
      </c>
      <c r="C3563" s="14">
        <f>D3563/E3563</f>
        <v>0.33333333333333331</v>
      </c>
      <c r="D3563" s="15">
        <v>4</v>
      </c>
      <c r="E3563" s="15">
        <v>12</v>
      </c>
      <c r="F3563" s="1" t="s">
        <v>3085</v>
      </c>
      <c r="G3563" s="1" t="s">
        <v>3073</v>
      </c>
      <c r="H3563" s="2" t="s">
        <v>1806</v>
      </c>
    </row>
    <row r="3564" spans="1:8" x14ac:dyDescent="0.3">
      <c r="A3564" s="11">
        <v>3563</v>
      </c>
      <c r="B3564" s="1" t="s">
        <v>3121</v>
      </c>
      <c r="C3564" s="14">
        <f>D3564/E3564</f>
        <v>0.33333333333333331</v>
      </c>
      <c r="D3564" s="15">
        <v>4</v>
      </c>
      <c r="E3564" s="15">
        <v>12</v>
      </c>
      <c r="F3564" s="1" t="s">
        <v>3122</v>
      </c>
      <c r="G3564" s="1" t="s">
        <v>3120</v>
      </c>
      <c r="H3564" s="2" t="s">
        <v>1806</v>
      </c>
    </row>
    <row r="3565" spans="1:8" x14ac:dyDescent="0.3">
      <c r="A3565" s="10">
        <v>3564</v>
      </c>
      <c r="B3565" s="1" t="s">
        <v>3186</v>
      </c>
      <c r="C3565" s="14">
        <f>D3565/E3565</f>
        <v>0.33333333333333331</v>
      </c>
      <c r="D3565" s="15">
        <v>4</v>
      </c>
      <c r="E3565" s="15">
        <v>12</v>
      </c>
      <c r="F3565" s="1" t="s">
        <v>3187</v>
      </c>
      <c r="G3565" s="1" t="s">
        <v>3177</v>
      </c>
      <c r="H3565" s="2" t="s">
        <v>1806</v>
      </c>
    </row>
    <row r="3566" spans="1:8" x14ac:dyDescent="0.3">
      <c r="A3566" s="10">
        <v>3565</v>
      </c>
      <c r="B3566" s="1" t="s">
        <v>3520</v>
      </c>
      <c r="C3566" s="14">
        <f>D3566/E3566</f>
        <v>0.33333333333333331</v>
      </c>
      <c r="D3566" s="15">
        <v>4</v>
      </c>
      <c r="E3566" s="15">
        <v>12</v>
      </c>
      <c r="F3566" s="1" t="s">
        <v>3521</v>
      </c>
      <c r="G3566" s="1" t="s">
        <v>3400</v>
      </c>
      <c r="H3566" s="2" t="s">
        <v>1806</v>
      </c>
    </row>
    <row r="3567" spans="1:8" x14ac:dyDescent="0.3">
      <c r="A3567" s="11">
        <v>3566</v>
      </c>
      <c r="B3567" s="1" t="s">
        <v>9598</v>
      </c>
      <c r="C3567" s="14">
        <f>D3567/E3567</f>
        <v>0.33333333333333331</v>
      </c>
      <c r="D3567" s="15">
        <v>4</v>
      </c>
      <c r="E3567" s="15">
        <v>12</v>
      </c>
      <c r="F3567" s="1" t="s">
        <v>9599</v>
      </c>
      <c r="G3567" s="1" t="s">
        <v>9593</v>
      </c>
      <c r="H3567" s="2" t="s">
        <v>5645</v>
      </c>
    </row>
    <row r="3568" spans="1:8" x14ac:dyDescent="0.3">
      <c r="A3568" s="11">
        <v>3567</v>
      </c>
      <c r="B3568" s="1" t="s">
        <v>9968</v>
      </c>
      <c r="C3568" s="14">
        <f>D3568/E3568</f>
        <v>0.33333333333333331</v>
      </c>
      <c r="D3568" s="15">
        <v>4</v>
      </c>
      <c r="E3568" s="15">
        <v>12</v>
      </c>
      <c r="F3568" s="1" t="s">
        <v>9969</v>
      </c>
      <c r="G3568" s="1" t="s">
        <v>8707</v>
      </c>
      <c r="H3568" s="2" t="s">
        <v>7458</v>
      </c>
    </row>
    <row r="3569" spans="1:8" x14ac:dyDescent="0.3">
      <c r="A3569" s="11">
        <v>3568</v>
      </c>
      <c r="B3569" s="1" t="s">
        <v>6556</v>
      </c>
      <c r="C3569" s="14">
        <f>D3569/E3569</f>
        <v>0.33333333333333331</v>
      </c>
      <c r="D3569" s="15">
        <v>4</v>
      </c>
      <c r="E3569" s="15">
        <v>12</v>
      </c>
      <c r="F3569" s="1" t="s">
        <v>6557</v>
      </c>
      <c r="G3569" s="1" t="s">
        <v>6558</v>
      </c>
      <c r="H3569" s="2" t="s">
        <v>5649</v>
      </c>
    </row>
    <row r="3570" spans="1:8" x14ac:dyDescent="0.3">
      <c r="A3570" s="11">
        <v>3569</v>
      </c>
      <c r="B3570" s="1" t="s">
        <v>4304</v>
      </c>
      <c r="C3570" s="14">
        <f>D3570/E3570</f>
        <v>0.33333333333333331</v>
      </c>
      <c r="D3570" s="15">
        <v>4</v>
      </c>
      <c r="E3570" s="15">
        <v>12</v>
      </c>
      <c r="F3570" s="1" t="s">
        <v>4305</v>
      </c>
      <c r="G3570" s="1" t="s">
        <v>4303</v>
      </c>
      <c r="H3570" s="2" t="s">
        <v>3570</v>
      </c>
    </row>
    <row r="3571" spans="1:8" x14ac:dyDescent="0.3">
      <c r="A3571" s="10">
        <v>3570</v>
      </c>
      <c r="B3571" s="1" t="s">
        <v>7029</v>
      </c>
      <c r="C3571" s="14">
        <f>D3571/E3571</f>
        <v>0.33333333333333331</v>
      </c>
      <c r="D3571" s="15">
        <v>4</v>
      </c>
      <c r="E3571" s="15">
        <v>12</v>
      </c>
      <c r="F3571" s="1" t="s">
        <v>7030</v>
      </c>
      <c r="G3571" s="1" t="s">
        <v>7016</v>
      </c>
      <c r="H3571" s="2" t="s">
        <v>5645</v>
      </c>
    </row>
    <row r="3572" spans="1:8" x14ac:dyDescent="0.3">
      <c r="A3572" s="10">
        <v>3571</v>
      </c>
      <c r="B3572" s="1" t="s">
        <v>9779</v>
      </c>
      <c r="C3572" s="14">
        <f>D3572/E3572</f>
        <v>0.25</v>
      </c>
      <c r="D3572" s="15">
        <v>3</v>
      </c>
      <c r="E3572" s="15">
        <v>12</v>
      </c>
      <c r="F3572" s="1" t="s">
        <v>9780</v>
      </c>
      <c r="G3572" s="1" t="s">
        <v>9778</v>
      </c>
      <c r="H3572" s="2" t="s">
        <v>7458</v>
      </c>
    </row>
    <row r="3573" spans="1:8" x14ac:dyDescent="0.3">
      <c r="A3573" s="11">
        <v>3572</v>
      </c>
      <c r="B3573" s="1" t="s">
        <v>3994</v>
      </c>
      <c r="C3573" s="14">
        <f>D3573/E3573</f>
        <v>0.25</v>
      </c>
      <c r="D3573" s="15">
        <v>3</v>
      </c>
      <c r="E3573" s="15">
        <v>12</v>
      </c>
      <c r="F3573" s="1" t="s">
        <v>3995</v>
      </c>
      <c r="G3573" s="1" t="s">
        <v>3996</v>
      </c>
      <c r="H3573" s="2" t="s">
        <v>3570</v>
      </c>
    </row>
    <row r="3574" spans="1:8" x14ac:dyDescent="0.3">
      <c r="A3574" s="11">
        <v>3573</v>
      </c>
      <c r="B3574" s="1" t="s">
        <v>6527</v>
      </c>
      <c r="C3574" s="14">
        <f>D3574/E3574</f>
        <v>0.25</v>
      </c>
      <c r="D3574" s="15">
        <v>3</v>
      </c>
      <c r="E3574" s="15">
        <v>12</v>
      </c>
      <c r="F3574" s="1" t="s">
        <v>6528</v>
      </c>
      <c r="G3574" s="1" t="s">
        <v>6502</v>
      </c>
      <c r="H3574" s="2" t="s">
        <v>5649</v>
      </c>
    </row>
    <row r="3575" spans="1:8" x14ac:dyDescent="0.3">
      <c r="A3575" s="11">
        <v>3574</v>
      </c>
      <c r="B3575" s="1" t="s">
        <v>4543</v>
      </c>
      <c r="C3575" s="14">
        <f>D3575/E3575</f>
        <v>0.25</v>
      </c>
      <c r="D3575" s="15">
        <v>3</v>
      </c>
      <c r="E3575" s="15">
        <v>12</v>
      </c>
      <c r="F3575" s="1" t="s">
        <v>4544</v>
      </c>
      <c r="G3575" s="1" t="s">
        <v>4536</v>
      </c>
      <c r="H3575" s="2" t="s">
        <v>3570</v>
      </c>
    </row>
    <row r="3576" spans="1:8" x14ac:dyDescent="0.3">
      <c r="A3576" s="11">
        <v>3575</v>
      </c>
      <c r="B3576" s="1" t="s">
        <v>2770</v>
      </c>
      <c r="C3576" s="14">
        <f>D3576/E3576</f>
        <v>0.25</v>
      </c>
      <c r="D3576" s="15">
        <v>3</v>
      </c>
      <c r="E3576" s="15">
        <v>12</v>
      </c>
      <c r="F3576" s="1" t="s">
        <v>2771</v>
      </c>
      <c r="G3576" s="1" t="s">
        <v>2767</v>
      </c>
      <c r="H3576" s="2" t="s">
        <v>1806</v>
      </c>
    </row>
    <row r="3577" spans="1:8" x14ac:dyDescent="0.3">
      <c r="A3577" s="10">
        <v>3576</v>
      </c>
      <c r="B3577" s="1" t="s">
        <v>4591</v>
      </c>
      <c r="C3577" s="14">
        <f>D3577/E3577</f>
        <v>0.25</v>
      </c>
      <c r="D3577" s="15">
        <v>3</v>
      </c>
      <c r="E3577" s="15">
        <v>12</v>
      </c>
      <c r="F3577" s="1" t="s">
        <v>4592</v>
      </c>
      <c r="G3577" s="1" t="s">
        <v>4556</v>
      </c>
      <c r="H3577" s="2" t="s">
        <v>3570</v>
      </c>
    </row>
    <row r="3578" spans="1:8" x14ac:dyDescent="0.3">
      <c r="A3578" s="10">
        <v>3577</v>
      </c>
      <c r="B3578" s="1" t="s">
        <v>1098</v>
      </c>
      <c r="C3578" s="14">
        <f>D3578/E3578</f>
        <v>0.25</v>
      </c>
      <c r="D3578" s="15">
        <v>3</v>
      </c>
      <c r="E3578" s="15">
        <v>12</v>
      </c>
      <c r="F3578" s="1" t="s">
        <v>1099</v>
      </c>
      <c r="G3578" s="1" t="s">
        <v>1083</v>
      </c>
      <c r="H3578" s="2" t="s">
        <v>3</v>
      </c>
    </row>
    <row r="3579" spans="1:8" x14ac:dyDescent="0.3">
      <c r="A3579" s="11">
        <v>3578</v>
      </c>
      <c r="B3579" s="1" t="s">
        <v>8033</v>
      </c>
      <c r="C3579" s="14">
        <f>D3579/E3579</f>
        <v>0.25</v>
      </c>
      <c r="D3579" s="15">
        <v>3</v>
      </c>
      <c r="E3579" s="15">
        <v>12</v>
      </c>
      <c r="F3579" s="1" t="s">
        <v>8034</v>
      </c>
      <c r="G3579" s="1" t="s">
        <v>7994</v>
      </c>
      <c r="H3579" s="2" t="s">
        <v>7458</v>
      </c>
    </row>
    <row r="3580" spans="1:8" x14ac:dyDescent="0.3">
      <c r="A3580" s="11">
        <v>3579</v>
      </c>
      <c r="B3580" s="1" t="s">
        <v>9942</v>
      </c>
      <c r="C3580" s="14">
        <f>D3580/E3580</f>
        <v>0.25</v>
      </c>
      <c r="D3580" s="15">
        <v>3</v>
      </c>
      <c r="E3580" s="15">
        <v>12</v>
      </c>
      <c r="F3580" s="1" t="s">
        <v>9943</v>
      </c>
      <c r="G3580" s="1" t="s">
        <v>8406</v>
      </c>
      <c r="H3580" s="2" t="s">
        <v>7458</v>
      </c>
    </row>
    <row r="3581" spans="1:8" x14ac:dyDescent="0.3">
      <c r="A3581" s="11">
        <v>3580</v>
      </c>
      <c r="B3581" s="1" t="s">
        <v>1322</v>
      </c>
      <c r="C3581" s="14">
        <f>D3581/E3581</f>
        <v>0.25</v>
      </c>
      <c r="D3581" s="15">
        <v>3</v>
      </c>
      <c r="E3581" s="15">
        <v>12</v>
      </c>
      <c r="F3581" s="1" t="s">
        <v>1323</v>
      </c>
      <c r="G3581" s="1" t="s">
        <v>1309</v>
      </c>
      <c r="H3581" s="2" t="s">
        <v>3</v>
      </c>
    </row>
    <row r="3582" spans="1:8" x14ac:dyDescent="0.3">
      <c r="A3582" s="11">
        <v>3581</v>
      </c>
      <c r="B3582" s="1" t="s">
        <v>7339</v>
      </c>
      <c r="C3582" s="14">
        <f>D3582/E3582</f>
        <v>0.25</v>
      </c>
      <c r="D3582" s="15">
        <v>3</v>
      </c>
      <c r="E3582" s="15">
        <v>12</v>
      </c>
      <c r="F3582" s="1" t="s">
        <v>7340</v>
      </c>
      <c r="G3582" s="1" t="s">
        <v>7332</v>
      </c>
      <c r="H3582" s="2" t="s">
        <v>5649</v>
      </c>
    </row>
    <row r="3583" spans="1:8" x14ac:dyDescent="0.3">
      <c r="A3583" s="10">
        <v>3582</v>
      </c>
      <c r="B3583" s="1" t="s">
        <v>9269</v>
      </c>
      <c r="C3583" s="14">
        <f>D3583/E3583</f>
        <v>0.25</v>
      </c>
      <c r="D3583" s="15">
        <v>3</v>
      </c>
      <c r="E3583" s="15">
        <v>12</v>
      </c>
      <c r="F3583" s="1" t="s">
        <v>9270</v>
      </c>
      <c r="G3583" s="1" t="s">
        <v>9271</v>
      </c>
      <c r="H3583" s="2" t="s">
        <v>3570</v>
      </c>
    </row>
    <row r="3584" spans="1:8" x14ac:dyDescent="0.3">
      <c r="A3584" s="10">
        <v>3583</v>
      </c>
      <c r="B3584" s="1" t="s">
        <v>3667</v>
      </c>
      <c r="C3584" s="14">
        <f>D3584/E3584</f>
        <v>0.25</v>
      </c>
      <c r="D3584" s="15">
        <v>3</v>
      </c>
      <c r="E3584" s="15">
        <v>12</v>
      </c>
      <c r="F3584" s="1" t="s">
        <v>3668</v>
      </c>
      <c r="G3584" s="1" t="s">
        <v>3662</v>
      </c>
      <c r="H3584" s="2" t="s">
        <v>3570</v>
      </c>
    </row>
    <row r="3585" spans="1:8" x14ac:dyDescent="0.3">
      <c r="A3585" s="11">
        <v>3584</v>
      </c>
      <c r="B3585" s="1" t="s">
        <v>4122</v>
      </c>
      <c r="C3585" s="14">
        <f>D3585/E3585</f>
        <v>0.25</v>
      </c>
      <c r="D3585" s="15">
        <v>3</v>
      </c>
      <c r="E3585" s="15">
        <v>12</v>
      </c>
      <c r="F3585" s="1" t="s">
        <v>4123</v>
      </c>
      <c r="G3585" s="1" t="s">
        <v>4117</v>
      </c>
      <c r="H3585" s="2" t="s">
        <v>3570</v>
      </c>
    </row>
    <row r="3586" spans="1:8" x14ac:dyDescent="0.3">
      <c r="A3586" s="11">
        <v>3585</v>
      </c>
      <c r="B3586" s="1" t="s">
        <v>7231</v>
      </c>
      <c r="C3586" s="14">
        <f>D3586/E3586</f>
        <v>0.25</v>
      </c>
      <c r="D3586" s="15">
        <v>3</v>
      </c>
      <c r="E3586" s="15">
        <v>12</v>
      </c>
      <c r="F3586" s="1" t="s">
        <v>7232</v>
      </c>
      <c r="G3586" s="1" t="s">
        <v>7224</v>
      </c>
      <c r="H3586" s="2" t="s">
        <v>5645</v>
      </c>
    </row>
    <row r="3587" spans="1:8" x14ac:dyDescent="0.3">
      <c r="A3587" s="11">
        <v>3586</v>
      </c>
      <c r="B3587" s="1" t="s">
        <v>1408</v>
      </c>
      <c r="C3587" s="14">
        <f>D3587/E3587</f>
        <v>0.25</v>
      </c>
      <c r="D3587" s="15">
        <v>3</v>
      </c>
      <c r="E3587" s="15">
        <v>12</v>
      </c>
      <c r="F3587" s="1" t="s">
        <v>1409</v>
      </c>
      <c r="G3587" s="1" t="s">
        <v>1403</v>
      </c>
      <c r="H3587" s="2" t="s">
        <v>3</v>
      </c>
    </row>
    <row r="3588" spans="1:8" x14ac:dyDescent="0.3">
      <c r="A3588" s="11">
        <v>3587</v>
      </c>
      <c r="B3588" s="1" t="s">
        <v>1042</v>
      </c>
      <c r="C3588" s="14">
        <f>D3588/E3588</f>
        <v>0.25</v>
      </c>
      <c r="D3588" s="15">
        <v>3</v>
      </c>
      <c r="E3588" s="15">
        <v>12</v>
      </c>
      <c r="F3588" s="1" t="s">
        <v>1043</v>
      </c>
      <c r="G3588" s="1" t="s">
        <v>1031</v>
      </c>
      <c r="H3588" s="2" t="s">
        <v>3</v>
      </c>
    </row>
    <row r="3589" spans="1:8" x14ac:dyDescent="0.3">
      <c r="A3589" s="10">
        <v>3588</v>
      </c>
      <c r="B3589" s="1" t="s">
        <v>4529</v>
      </c>
      <c r="C3589" s="14">
        <f>D3589/E3589</f>
        <v>0.25</v>
      </c>
      <c r="D3589" s="15">
        <v>3</v>
      </c>
      <c r="E3589" s="15">
        <v>12</v>
      </c>
      <c r="F3589" s="1" t="s">
        <v>4530</v>
      </c>
      <c r="G3589" s="1" t="s">
        <v>4526</v>
      </c>
      <c r="H3589" s="2" t="s">
        <v>3570</v>
      </c>
    </row>
    <row r="3590" spans="1:8" x14ac:dyDescent="0.3">
      <c r="A3590" s="10">
        <v>3589</v>
      </c>
      <c r="B3590" s="1" t="s">
        <v>2727</v>
      </c>
      <c r="C3590" s="14">
        <f>D3590/E3590</f>
        <v>0.25</v>
      </c>
      <c r="D3590" s="15">
        <v>3</v>
      </c>
      <c r="E3590" s="15">
        <v>12</v>
      </c>
      <c r="F3590" s="1" t="s">
        <v>2728</v>
      </c>
      <c r="G3590" s="1" t="s">
        <v>2720</v>
      </c>
      <c r="H3590" s="2" t="s">
        <v>1806</v>
      </c>
    </row>
    <row r="3591" spans="1:8" x14ac:dyDescent="0.3">
      <c r="A3591" s="11">
        <v>3590</v>
      </c>
      <c r="B3591" s="1" t="s">
        <v>709</v>
      </c>
      <c r="C3591" s="14">
        <f>D3591/E3591</f>
        <v>0.25</v>
      </c>
      <c r="D3591" s="15">
        <v>3</v>
      </c>
      <c r="E3591" s="15">
        <v>12</v>
      </c>
      <c r="F3591" s="1" t="s">
        <v>710</v>
      </c>
      <c r="G3591" s="1" t="s">
        <v>696</v>
      </c>
      <c r="H3591" s="2" t="s">
        <v>3</v>
      </c>
    </row>
    <row r="3592" spans="1:8" x14ac:dyDescent="0.3">
      <c r="A3592" s="11">
        <v>3591</v>
      </c>
      <c r="B3592" s="1" t="s">
        <v>6529</v>
      </c>
      <c r="C3592" s="14">
        <f>D3592/E3592</f>
        <v>0.25</v>
      </c>
      <c r="D3592" s="15">
        <v>3</v>
      </c>
      <c r="E3592" s="15">
        <v>12</v>
      </c>
      <c r="F3592" s="1" t="s">
        <v>6530</v>
      </c>
      <c r="G3592" s="1" t="s">
        <v>6502</v>
      </c>
      <c r="H3592" s="2" t="s">
        <v>5649</v>
      </c>
    </row>
    <row r="3593" spans="1:8" x14ac:dyDescent="0.3">
      <c r="A3593" s="11">
        <v>3592</v>
      </c>
      <c r="B3593" s="1" t="s">
        <v>247</v>
      </c>
      <c r="C3593" s="14">
        <f>D3593/E3593</f>
        <v>0.25</v>
      </c>
      <c r="D3593" s="15">
        <v>3</v>
      </c>
      <c r="E3593" s="15">
        <v>12</v>
      </c>
      <c r="F3593" s="1" t="s">
        <v>248</v>
      </c>
      <c r="G3593" s="1" t="s">
        <v>240</v>
      </c>
      <c r="H3593" s="2" t="s">
        <v>3</v>
      </c>
    </row>
    <row r="3594" spans="1:8" x14ac:dyDescent="0.3">
      <c r="A3594" s="11">
        <v>3593</v>
      </c>
      <c r="B3594" s="1" t="s">
        <v>9484</v>
      </c>
      <c r="C3594" s="14">
        <f>D3594/E3594</f>
        <v>0.25</v>
      </c>
      <c r="D3594" s="15">
        <v>3</v>
      </c>
      <c r="E3594" s="15">
        <v>12</v>
      </c>
      <c r="F3594" s="1" t="s">
        <v>9485</v>
      </c>
      <c r="G3594" s="1" t="s">
        <v>5972</v>
      </c>
      <c r="H3594" s="2" t="s">
        <v>5645</v>
      </c>
    </row>
    <row r="3595" spans="1:8" x14ac:dyDescent="0.3">
      <c r="A3595" s="10">
        <v>3594</v>
      </c>
      <c r="B3595" s="1" t="s">
        <v>8365</v>
      </c>
      <c r="C3595" s="14">
        <f>D3595/E3595</f>
        <v>0.25</v>
      </c>
      <c r="D3595" s="15">
        <v>3</v>
      </c>
      <c r="E3595" s="15">
        <v>12</v>
      </c>
      <c r="F3595" s="1" t="s">
        <v>8366</v>
      </c>
      <c r="G3595" s="1" t="s">
        <v>8347</v>
      </c>
      <c r="H3595" s="2" t="s">
        <v>7458</v>
      </c>
    </row>
    <row r="3596" spans="1:8" x14ac:dyDescent="0.3">
      <c r="A3596" s="10">
        <v>3595</v>
      </c>
      <c r="B3596" s="1" t="s">
        <v>6951</v>
      </c>
      <c r="C3596" s="14">
        <f>D3596/E3596</f>
        <v>0.25</v>
      </c>
      <c r="D3596" s="15">
        <v>3</v>
      </c>
      <c r="E3596" s="15">
        <v>12</v>
      </c>
      <c r="F3596" s="1" t="s">
        <v>6952</v>
      </c>
      <c r="G3596" s="1" t="s">
        <v>6940</v>
      </c>
      <c r="H3596" s="2" t="s">
        <v>5645</v>
      </c>
    </row>
    <row r="3597" spans="1:8" x14ac:dyDescent="0.3">
      <c r="A3597" s="11">
        <v>3596</v>
      </c>
      <c r="B3597" s="1" t="s">
        <v>866</v>
      </c>
      <c r="C3597" s="14">
        <f>D3597/E3597</f>
        <v>0.25</v>
      </c>
      <c r="D3597" s="15">
        <v>3</v>
      </c>
      <c r="E3597" s="15">
        <v>12</v>
      </c>
      <c r="F3597" s="1" t="s">
        <v>867</v>
      </c>
      <c r="G3597" s="1" t="s">
        <v>863</v>
      </c>
      <c r="H3597" s="2" t="s">
        <v>3</v>
      </c>
    </row>
    <row r="3598" spans="1:8" x14ac:dyDescent="0.3">
      <c r="A3598" s="11">
        <v>3597</v>
      </c>
      <c r="B3598" s="1" t="s">
        <v>493</v>
      </c>
      <c r="C3598" s="14">
        <f>D3598/E3598</f>
        <v>0.25</v>
      </c>
      <c r="D3598" s="15">
        <v>3</v>
      </c>
      <c r="E3598" s="15">
        <v>12</v>
      </c>
      <c r="F3598" s="1" t="s">
        <v>494</v>
      </c>
      <c r="G3598" s="1" t="s">
        <v>492</v>
      </c>
      <c r="H3598" s="2" t="s">
        <v>3</v>
      </c>
    </row>
    <row r="3599" spans="1:8" x14ac:dyDescent="0.3">
      <c r="A3599" s="11">
        <v>3598</v>
      </c>
      <c r="B3599" s="1" t="s">
        <v>660</v>
      </c>
      <c r="C3599" s="14">
        <f>D3599/E3599</f>
        <v>0.25</v>
      </c>
      <c r="D3599" s="15">
        <v>3</v>
      </c>
      <c r="E3599" s="15">
        <v>12</v>
      </c>
      <c r="F3599" s="1" t="s">
        <v>661</v>
      </c>
      <c r="G3599" s="1" t="s">
        <v>653</v>
      </c>
      <c r="H3599" s="2" t="s">
        <v>3</v>
      </c>
    </row>
    <row r="3600" spans="1:8" x14ac:dyDescent="0.3">
      <c r="A3600" s="11">
        <v>3599</v>
      </c>
      <c r="B3600" s="1" t="s">
        <v>82</v>
      </c>
      <c r="C3600" s="14">
        <f>D3600/E3600</f>
        <v>0.25</v>
      </c>
      <c r="D3600" s="15">
        <v>3</v>
      </c>
      <c r="E3600" s="15">
        <v>12</v>
      </c>
      <c r="F3600" s="1" t="s">
        <v>83</v>
      </c>
      <c r="G3600" s="1" t="s">
        <v>75</v>
      </c>
      <c r="H3600" s="2" t="s">
        <v>3</v>
      </c>
    </row>
    <row r="3601" spans="1:8" x14ac:dyDescent="0.3">
      <c r="A3601" s="10">
        <v>3600</v>
      </c>
      <c r="B3601" s="1" t="s">
        <v>7500</v>
      </c>
      <c r="C3601" s="14">
        <f>D3601/E3601</f>
        <v>0.25</v>
      </c>
      <c r="D3601" s="15">
        <v>3</v>
      </c>
      <c r="E3601" s="15">
        <v>12</v>
      </c>
      <c r="F3601" s="1" t="s">
        <v>7501</v>
      </c>
      <c r="G3601" s="1" t="s">
        <v>7461</v>
      </c>
      <c r="H3601" s="2" t="s">
        <v>7458</v>
      </c>
    </row>
    <row r="3602" spans="1:8" x14ac:dyDescent="0.3">
      <c r="A3602" s="10">
        <v>3601</v>
      </c>
      <c r="B3602" s="1" t="s">
        <v>4491</v>
      </c>
      <c r="C3602" s="14">
        <f>D3602/E3602</f>
        <v>0.25</v>
      </c>
      <c r="D3602" s="15">
        <v>3</v>
      </c>
      <c r="E3602" s="15">
        <v>12</v>
      </c>
      <c r="F3602" s="1" t="s">
        <v>4492</v>
      </c>
      <c r="G3602" s="1" t="s">
        <v>4480</v>
      </c>
      <c r="H3602" s="2" t="s">
        <v>3570</v>
      </c>
    </row>
    <row r="3603" spans="1:8" x14ac:dyDescent="0.3">
      <c r="A3603" s="11">
        <v>3602</v>
      </c>
      <c r="B3603" s="1" t="s">
        <v>5624</v>
      </c>
      <c r="C3603" s="14">
        <f>D3603/E3603</f>
        <v>0.25</v>
      </c>
      <c r="D3603" s="15">
        <v>3</v>
      </c>
      <c r="E3603" s="15">
        <v>12</v>
      </c>
      <c r="F3603" s="1" t="s">
        <v>5625</v>
      </c>
      <c r="G3603" s="1" t="s">
        <v>5613</v>
      </c>
      <c r="H3603" s="2" t="s">
        <v>4757</v>
      </c>
    </row>
    <row r="3604" spans="1:8" x14ac:dyDescent="0.3">
      <c r="A3604" s="11">
        <v>3603</v>
      </c>
      <c r="B3604" s="1" t="s">
        <v>1065</v>
      </c>
      <c r="C3604" s="14">
        <f>D3604/E3604</f>
        <v>0.25</v>
      </c>
      <c r="D3604" s="15">
        <v>3</v>
      </c>
      <c r="E3604" s="15">
        <v>12</v>
      </c>
      <c r="F3604" s="1" t="s">
        <v>1066</v>
      </c>
      <c r="G3604" s="1" t="s">
        <v>1050</v>
      </c>
      <c r="H3604" s="2" t="s">
        <v>3</v>
      </c>
    </row>
    <row r="3605" spans="1:8" x14ac:dyDescent="0.3">
      <c r="A3605" s="11">
        <v>3604</v>
      </c>
      <c r="B3605" s="1" t="s">
        <v>2877</v>
      </c>
      <c r="C3605" s="14">
        <f>D3605/E3605</f>
        <v>0.25</v>
      </c>
      <c r="D3605" s="15">
        <v>3</v>
      </c>
      <c r="E3605" s="15">
        <v>12</v>
      </c>
      <c r="F3605" s="1" t="s">
        <v>2878</v>
      </c>
      <c r="G3605" s="1" t="s">
        <v>2866</v>
      </c>
      <c r="H3605" s="2" t="s">
        <v>1806</v>
      </c>
    </row>
    <row r="3606" spans="1:8" x14ac:dyDescent="0.3">
      <c r="A3606" s="11">
        <v>3605</v>
      </c>
      <c r="B3606" s="1" t="s">
        <v>3997</v>
      </c>
      <c r="C3606" s="14">
        <f>D3606/E3606</f>
        <v>0.25</v>
      </c>
      <c r="D3606" s="15">
        <v>3</v>
      </c>
      <c r="E3606" s="15">
        <v>12</v>
      </c>
      <c r="F3606" s="1" t="s">
        <v>3998</v>
      </c>
      <c r="G3606" s="1" t="s">
        <v>3996</v>
      </c>
      <c r="H3606" s="2" t="s">
        <v>3570</v>
      </c>
    </row>
    <row r="3607" spans="1:8" x14ac:dyDescent="0.3">
      <c r="A3607" s="10">
        <v>3606</v>
      </c>
      <c r="B3607" s="1" t="s">
        <v>7811</v>
      </c>
      <c r="C3607" s="14">
        <f>D3607/E3607</f>
        <v>0.25</v>
      </c>
      <c r="D3607" s="15">
        <v>3</v>
      </c>
      <c r="E3607" s="15">
        <v>12</v>
      </c>
      <c r="F3607" s="1" t="s">
        <v>7812</v>
      </c>
      <c r="G3607" s="1" t="s">
        <v>7802</v>
      </c>
      <c r="H3607" s="2" t="s">
        <v>7458</v>
      </c>
    </row>
    <row r="3608" spans="1:8" x14ac:dyDescent="0.3">
      <c r="A3608" s="10">
        <v>3607</v>
      </c>
      <c r="B3608" s="1" t="s">
        <v>9944</v>
      </c>
      <c r="C3608" s="14">
        <f>D3608/E3608</f>
        <v>0.25</v>
      </c>
      <c r="D3608" s="15">
        <v>3</v>
      </c>
      <c r="E3608" s="15">
        <v>12</v>
      </c>
      <c r="F3608" s="1" t="s">
        <v>9945</v>
      </c>
      <c r="G3608" s="1" t="s">
        <v>8406</v>
      </c>
      <c r="H3608" s="2" t="s">
        <v>7458</v>
      </c>
    </row>
    <row r="3609" spans="1:8" x14ac:dyDescent="0.3">
      <c r="A3609" s="11">
        <v>3608</v>
      </c>
      <c r="B3609" s="1" t="s">
        <v>9630</v>
      </c>
      <c r="C3609" s="14">
        <f>D3609/E3609</f>
        <v>0.25</v>
      </c>
      <c r="D3609" s="15">
        <v>3</v>
      </c>
      <c r="E3609" s="15">
        <v>12</v>
      </c>
      <c r="F3609" s="1" t="s">
        <v>9631</v>
      </c>
      <c r="G3609" s="1" t="s">
        <v>6900</v>
      </c>
      <c r="H3609" s="2" t="s">
        <v>5645</v>
      </c>
    </row>
    <row r="3610" spans="1:8" x14ac:dyDescent="0.3">
      <c r="A3610" s="11">
        <v>3609</v>
      </c>
      <c r="B3610" s="1" t="s">
        <v>4221</v>
      </c>
      <c r="C3610" s="14">
        <f>D3610/E3610</f>
        <v>0.25</v>
      </c>
      <c r="D3610" s="15">
        <v>3</v>
      </c>
      <c r="E3610" s="15">
        <v>12</v>
      </c>
      <c r="F3610" s="1" t="s">
        <v>4222</v>
      </c>
      <c r="G3610" s="1" t="s">
        <v>4212</v>
      </c>
      <c r="H3610" s="2" t="s">
        <v>3570</v>
      </c>
    </row>
    <row r="3611" spans="1:8" x14ac:dyDescent="0.3">
      <c r="A3611" s="11">
        <v>3610</v>
      </c>
      <c r="B3611" s="1" t="s">
        <v>8208</v>
      </c>
      <c r="C3611" s="14">
        <f>D3611/E3611</f>
        <v>0.25</v>
      </c>
      <c r="D3611" s="15">
        <v>3</v>
      </c>
      <c r="E3611" s="15">
        <v>12</v>
      </c>
      <c r="F3611" s="1" t="s">
        <v>8209</v>
      </c>
      <c r="G3611" s="1" t="s">
        <v>8197</v>
      </c>
      <c r="H3611" s="2" t="s">
        <v>7458</v>
      </c>
    </row>
    <row r="3612" spans="1:8" x14ac:dyDescent="0.3">
      <c r="A3612" s="11">
        <v>3611</v>
      </c>
      <c r="B3612" s="1" t="s">
        <v>7445</v>
      </c>
      <c r="C3612" s="14">
        <f>D3612/E3612</f>
        <v>0.25</v>
      </c>
      <c r="D3612" s="15">
        <v>3</v>
      </c>
      <c r="E3612" s="15">
        <v>12</v>
      </c>
      <c r="F3612" s="1" t="s">
        <v>7446</v>
      </c>
      <c r="G3612" s="1" t="s">
        <v>7436</v>
      </c>
      <c r="H3612" s="2" t="s">
        <v>5649</v>
      </c>
    </row>
    <row r="3613" spans="1:8" x14ac:dyDescent="0.3">
      <c r="A3613" s="10">
        <v>3612</v>
      </c>
      <c r="B3613" s="1" t="s">
        <v>3373</v>
      </c>
      <c r="C3613" s="14">
        <f>D3613/E3613</f>
        <v>0.25</v>
      </c>
      <c r="D3613" s="15">
        <v>3</v>
      </c>
      <c r="E3613" s="15">
        <v>12</v>
      </c>
      <c r="F3613" s="1" t="s">
        <v>3374</v>
      </c>
      <c r="G3613" s="1" t="s">
        <v>3272</v>
      </c>
      <c r="H3613" s="2" t="s">
        <v>1806</v>
      </c>
    </row>
    <row r="3614" spans="1:8" x14ac:dyDescent="0.3">
      <c r="A3614" s="10">
        <v>3613</v>
      </c>
      <c r="B3614" s="1" t="s">
        <v>6276</v>
      </c>
      <c r="C3614" s="14">
        <f>D3614/E3614</f>
        <v>0.25</v>
      </c>
      <c r="D3614" s="15">
        <v>3</v>
      </c>
      <c r="E3614" s="15">
        <v>12</v>
      </c>
      <c r="F3614" s="1" t="s">
        <v>6277</v>
      </c>
      <c r="G3614" s="1" t="s">
        <v>6263</v>
      </c>
      <c r="H3614" s="2" t="s">
        <v>5645</v>
      </c>
    </row>
    <row r="3615" spans="1:8" x14ac:dyDescent="0.3">
      <c r="A3615" s="11">
        <v>3614</v>
      </c>
      <c r="B3615" s="1" t="s">
        <v>4593</v>
      </c>
      <c r="C3615" s="14">
        <f>D3615/E3615</f>
        <v>0.25</v>
      </c>
      <c r="D3615" s="15">
        <v>3</v>
      </c>
      <c r="E3615" s="15">
        <v>12</v>
      </c>
      <c r="F3615" s="1" t="s">
        <v>4594</v>
      </c>
      <c r="G3615" s="1" t="s">
        <v>4556</v>
      </c>
      <c r="H3615" s="2" t="s">
        <v>3570</v>
      </c>
    </row>
    <row r="3616" spans="1:8" x14ac:dyDescent="0.3">
      <c r="A3616" s="11">
        <v>3615</v>
      </c>
      <c r="B3616" s="1" t="s">
        <v>1566</v>
      </c>
      <c r="C3616" s="14">
        <f>D3616/E3616</f>
        <v>0.25</v>
      </c>
      <c r="D3616" s="15">
        <v>3</v>
      </c>
      <c r="E3616" s="15">
        <v>12</v>
      </c>
      <c r="F3616" s="1" t="s">
        <v>1567</v>
      </c>
      <c r="G3616" s="1" t="s">
        <v>1561</v>
      </c>
      <c r="H3616" s="2" t="s">
        <v>3</v>
      </c>
    </row>
    <row r="3617" spans="1:8" x14ac:dyDescent="0.3">
      <c r="A3617" s="11">
        <v>3616</v>
      </c>
      <c r="B3617" s="1" t="s">
        <v>3917</v>
      </c>
      <c r="C3617" s="14">
        <f>D3617/E3617</f>
        <v>0.25</v>
      </c>
      <c r="D3617" s="15">
        <v>3</v>
      </c>
      <c r="E3617" s="15">
        <v>12</v>
      </c>
      <c r="F3617" s="1" t="s">
        <v>3918</v>
      </c>
      <c r="G3617" s="1" t="s">
        <v>3896</v>
      </c>
      <c r="H3617" s="2" t="s">
        <v>3570</v>
      </c>
    </row>
    <row r="3618" spans="1:8" x14ac:dyDescent="0.3">
      <c r="A3618" s="11">
        <v>3617</v>
      </c>
      <c r="B3618" s="1" t="s">
        <v>8940</v>
      </c>
      <c r="C3618" s="14">
        <f>D3618/E3618</f>
        <v>0.25</v>
      </c>
      <c r="D3618" s="15">
        <v>3</v>
      </c>
      <c r="E3618" s="15">
        <v>12</v>
      </c>
      <c r="F3618" s="1" t="s">
        <v>8941</v>
      </c>
      <c r="G3618" s="1" t="s">
        <v>8929</v>
      </c>
      <c r="H3618" s="2" t="s">
        <v>7458</v>
      </c>
    </row>
    <row r="3619" spans="1:8" x14ac:dyDescent="0.3">
      <c r="A3619" s="10">
        <v>3618</v>
      </c>
      <c r="B3619" s="1" t="s">
        <v>4150</v>
      </c>
      <c r="C3619" s="14">
        <f>D3619/E3619</f>
        <v>0.25</v>
      </c>
      <c r="D3619" s="15">
        <v>3</v>
      </c>
      <c r="E3619" s="15">
        <v>12</v>
      </c>
      <c r="F3619" s="1" t="s">
        <v>4151</v>
      </c>
      <c r="G3619" s="1" t="s">
        <v>4147</v>
      </c>
      <c r="H3619" s="2" t="s">
        <v>3570</v>
      </c>
    </row>
    <row r="3620" spans="1:8" x14ac:dyDescent="0.3">
      <c r="A3620" s="10">
        <v>3619</v>
      </c>
      <c r="B3620" s="1" t="s">
        <v>7502</v>
      </c>
      <c r="C3620" s="14">
        <f>D3620/E3620</f>
        <v>0.25</v>
      </c>
      <c r="D3620" s="15">
        <v>3</v>
      </c>
      <c r="E3620" s="15">
        <v>12</v>
      </c>
      <c r="F3620" s="1" t="s">
        <v>7503</v>
      </c>
      <c r="G3620" s="1" t="s">
        <v>7461</v>
      </c>
      <c r="H3620" s="2" t="s">
        <v>7458</v>
      </c>
    </row>
    <row r="3621" spans="1:8" x14ac:dyDescent="0.3">
      <c r="A3621" s="11">
        <v>3620</v>
      </c>
      <c r="B3621" s="1" t="s">
        <v>7197</v>
      </c>
      <c r="C3621" s="14">
        <f>D3621/E3621</f>
        <v>0.25</v>
      </c>
      <c r="D3621" s="15">
        <v>3</v>
      </c>
      <c r="E3621" s="15">
        <v>12</v>
      </c>
      <c r="F3621" s="1" t="s">
        <v>7198</v>
      </c>
      <c r="G3621" s="1" t="s">
        <v>7199</v>
      </c>
      <c r="H3621" s="2" t="s">
        <v>5645</v>
      </c>
    </row>
    <row r="3622" spans="1:8" x14ac:dyDescent="0.3">
      <c r="A3622" s="11">
        <v>3621</v>
      </c>
      <c r="B3622" s="1" t="s">
        <v>2454</v>
      </c>
      <c r="C3622" s="14">
        <f>D3622/E3622</f>
        <v>0.25</v>
      </c>
      <c r="D3622" s="15">
        <v>3</v>
      </c>
      <c r="E3622" s="15">
        <v>12</v>
      </c>
      <c r="F3622" s="1" t="s">
        <v>2455</v>
      </c>
      <c r="G3622" s="1" t="s">
        <v>2439</v>
      </c>
      <c r="H3622" s="2" t="s">
        <v>1806</v>
      </c>
    </row>
    <row r="3623" spans="1:8" x14ac:dyDescent="0.3">
      <c r="A3623" s="11">
        <v>3622</v>
      </c>
      <c r="B3623" s="1" t="s">
        <v>675</v>
      </c>
      <c r="C3623" s="14">
        <f>D3623/E3623</f>
        <v>0.25</v>
      </c>
      <c r="D3623" s="15">
        <v>3</v>
      </c>
      <c r="E3623" s="15">
        <v>12</v>
      </c>
      <c r="F3623" s="1" t="s">
        <v>676</v>
      </c>
      <c r="G3623" s="1" t="s">
        <v>674</v>
      </c>
      <c r="H3623" s="2" t="s">
        <v>3</v>
      </c>
    </row>
    <row r="3624" spans="1:8" x14ac:dyDescent="0.3">
      <c r="A3624" s="11">
        <v>3623</v>
      </c>
      <c r="B3624" s="1" t="s">
        <v>4646</v>
      </c>
      <c r="C3624" s="14">
        <f>D3624/E3624</f>
        <v>0.25</v>
      </c>
      <c r="D3624" s="15">
        <v>3</v>
      </c>
      <c r="E3624" s="15">
        <v>12</v>
      </c>
      <c r="F3624" s="1" t="s">
        <v>4647</v>
      </c>
      <c r="G3624" s="1" t="s">
        <v>4641</v>
      </c>
      <c r="H3624" s="2" t="s">
        <v>3570</v>
      </c>
    </row>
    <row r="3625" spans="1:8" x14ac:dyDescent="0.3">
      <c r="A3625" s="10">
        <v>3624</v>
      </c>
      <c r="B3625" s="1" t="s">
        <v>2596</v>
      </c>
      <c r="C3625" s="14">
        <f>D3625/E3625</f>
        <v>0.25</v>
      </c>
      <c r="D3625" s="15">
        <v>3</v>
      </c>
      <c r="E3625" s="15">
        <v>12</v>
      </c>
      <c r="F3625" s="1" t="s">
        <v>2597</v>
      </c>
      <c r="G3625" s="1" t="s">
        <v>2591</v>
      </c>
      <c r="H3625" s="2" t="s">
        <v>1806</v>
      </c>
    </row>
    <row r="3626" spans="1:8" x14ac:dyDescent="0.3">
      <c r="A3626" s="10">
        <v>3625</v>
      </c>
      <c r="B3626" s="1" t="s">
        <v>4143</v>
      </c>
      <c r="C3626" s="14">
        <f>D3626/E3626</f>
        <v>0.25</v>
      </c>
      <c r="D3626" s="15">
        <v>3</v>
      </c>
      <c r="E3626" s="15">
        <v>12</v>
      </c>
      <c r="F3626" s="1" t="s">
        <v>4144</v>
      </c>
      <c r="G3626" s="1" t="s">
        <v>4140</v>
      </c>
      <c r="H3626" s="2" t="s">
        <v>3570</v>
      </c>
    </row>
    <row r="3627" spans="1:8" x14ac:dyDescent="0.3">
      <c r="A3627" s="11">
        <v>3626</v>
      </c>
      <c r="B3627" s="1" t="s">
        <v>7447</v>
      </c>
      <c r="C3627" s="14">
        <f>D3627/E3627</f>
        <v>0.25</v>
      </c>
      <c r="D3627" s="15">
        <v>3</v>
      </c>
      <c r="E3627" s="15">
        <v>12</v>
      </c>
      <c r="F3627" s="1" t="s">
        <v>7448</v>
      </c>
      <c r="G3627" s="1" t="s">
        <v>7436</v>
      </c>
      <c r="H3627" s="2" t="s">
        <v>5649</v>
      </c>
    </row>
    <row r="3628" spans="1:8" x14ac:dyDescent="0.3">
      <c r="A3628" s="11">
        <v>3627</v>
      </c>
      <c r="B3628" s="1" t="s">
        <v>9876</v>
      </c>
      <c r="C3628" s="14">
        <f>D3628/E3628</f>
        <v>0.25</v>
      </c>
      <c r="D3628" s="15">
        <v>3</v>
      </c>
      <c r="E3628" s="15">
        <v>12</v>
      </c>
      <c r="F3628" s="1" t="s">
        <v>9877</v>
      </c>
      <c r="G3628" s="1" t="s">
        <v>7883</v>
      </c>
      <c r="H3628" s="2" t="s">
        <v>7458</v>
      </c>
    </row>
    <row r="3629" spans="1:8" x14ac:dyDescent="0.3">
      <c r="A3629" s="11">
        <v>3628</v>
      </c>
      <c r="B3629" s="1" t="s">
        <v>749</v>
      </c>
      <c r="C3629" s="14">
        <f>D3629/E3629</f>
        <v>0.25</v>
      </c>
      <c r="D3629" s="15">
        <v>3</v>
      </c>
      <c r="E3629" s="15">
        <v>12</v>
      </c>
      <c r="F3629" s="1" t="s">
        <v>750</v>
      </c>
      <c r="G3629" s="1" t="s">
        <v>744</v>
      </c>
      <c r="H3629" s="2" t="s">
        <v>3</v>
      </c>
    </row>
    <row r="3630" spans="1:8" x14ac:dyDescent="0.3">
      <c r="A3630" s="11">
        <v>3629</v>
      </c>
      <c r="B3630" s="1" t="s">
        <v>4051</v>
      </c>
      <c r="C3630" s="14">
        <f>D3630/E3630</f>
        <v>0.25</v>
      </c>
      <c r="D3630" s="15">
        <v>3</v>
      </c>
      <c r="E3630" s="15">
        <v>12</v>
      </c>
      <c r="F3630" s="1" t="s">
        <v>4052</v>
      </c>
      <c r="G3630" s="1" t="s">
        <v>4048</v>
      </c>
      <c r="H3630" s="2" t="s">
        <v>3570</v>
      </c>
    </row>
    <row r="3631" spans="1:8" x14ac:dyDescent="0.3">
      <c r="A3631" s="10">
        <v>3630</v>
      </c>
      <c r="B3631" s="1" t="s">
        <v>1271</v>
      </c>
      <c r="C3631" s="14">
        <f>D3631/E3631</f>
        <v>0.25</v>
      </c>
      <c r="D3631" s="15">
        <v>3</v>
      </c>
      <c r="E3631" s="15">
        <v>12</v>
      </c>
      <c r="F3631" s="1" t="s">
        <v>1272</v>
      </c>
      <c r="G3631" s="1" t="s">
        <v>1252</v>
      </c>
      <c r="H3631" s="2" t="s">
        <v>3</v>
      </c>
    </row>
    <row r="3632" spans="1:8" x14ac:dyDescent="0.3">
      <c r="A3632" s="10">
        <v>3631</v>
      </c>
      <c r="B3632" s="1" t="s">
        <v>6427</v>
      </c>
      <c r="C3632" s="14">
        <f>D3632/E3632</f>
        <v>0.25</v>
      </c>
      <c r="D3632" s="15">
        <v>3</v>
      </c>
      <c r="E3632" s="15">
        <v>12</v>
      </c>
      <c r="F3632" s="1" t="s">
        <v>6428</v>
      </c>
      <c r="G3632" s="1" t="s">
        <v>6412</v>
      </c>
      <c r="H3632" s="2" t="s">
        <v>5649</v>
      </c>
    </row>
    <row r="3633" spans="1:8" x14ac:dyDescent="0.3">
      <c r="A3633" s="11">
        <v>3632</v>
      </c>
      <c r="B3633" s="1" t="s">
        <v>9011</v>
      </c>
      <c r="C3633" s="14">
        <f>D3633/E3633</f>
        <v>0.25</v>
      </c>
      <c r="D3633" s="15">
        <v>3</v>
      </c>
      <c r="E3633" s="15">
        <v>12</v>
      </c>
      <c r="F3633" s="1" t="s">
        <v>9012</v>
      </c>
      <c r="G3633" s="1" t="s">
        <v>696</v>
      </c>
      <c r="H3633" s="2" t="s">
        <v>3</v>
      </c>
    </row>
    <row r="3634" spans="1:8" x14ac:dyDescent="0.3">
      <c r="A3634" s="11">
        <v>3633</v>
      </c>
      <c r="B3634" s="1" t="s">
        <v>6914</v>
      </c>
      <c r="C3634" s="14">
        <f>D3634/E3634</f>
        <v>0.25</v>
      </c>
      <c r="D3634" s="15">
        <v>3</v>
      </c>
      <c r="E3634" s="15">
        <v>12</v>
      </c>
      <c r="F3634" s="1" t="s">
        <v>6915</v>
      </c>
      <c r="G3634" s="1" t="s">
        <v>6913</v>
      </c>
      <c r="H3634" s="2" t="s">
        <v>5645</v>
      </c>
    </row>
    <row r="3635" spans="1:8" x14ac:dyDescent="0.3">
      <c r="A3635" s="11">
        <v>3634</v>
      </c>
      <c r="B3635" s="1" t="s">
        <v>459</v>
      </c>
      <c r="C3635" s="14">
        <f>D3635/E3635</f>
        <v>0.25</v>
      </c>
      <c r="D3635" s="15">
        <v>3</v>
      </c>
      <c r="E3635" s="15">
        <v>12</v>
      </c>
      <c r="F3635" s="1" t="s">
        <v>460</v>
      </c>
      <c r="G3635" s="1" t="s">
        <v>428</v>
      </c>
      <c r="H3635" s="2" t="s">
        <v>3</v>
      </c>
    </row>
    <row r="3636" spans="1:8" x14ac:dyDescent="0.3">
      <c r="A3636" s="11">
        <v>3635</v>
      </c>
      <c r="B3636" s="1" t="s">
        <v>5778</v>
      </c>
      <c r="C3636" s="14">
        <f>D3636/E3636</f>
        <v>0.25</v>
      </c>
      <c r="D3636" s="15">
        <v>3</v>
      </c>
      <c r="E3636" s="15">
        <v>12</v>
      </c>
      <c r="F3636" s="1" t="s">
        <v>5779</v>
      </c>
      <c r="G3636" s="1" t="s">
        <v>5767</v>
      </c>
      <c r="H3636" s="2" t="s">
        <v>5649</v>
      </c>
    </row>
    <row r="3637" spans="1:8" x14ac:dyDescent="0.3">
      <c r="A3637" s="10">
        <v>3636</v>
      </c>
      <c r="B3637" s="1" t="s">
        <v>6173</v>
      </c>
      <c r="C3637" s="14">
        <f>D3637/E3637</f>
        <v>0.25</v>
      </c>
      <c r="D3637" s="15">
        <v>3</v>
      </c>
      <c r="E3637" s="15">
        <v>12</v>
      </c>
      <c r="F3637" s="1" t="s">
        <v>6174</v>
      </c>
      <c r="G3637" s="1" t="s">
        <v>6175</v>
      </c>
      <c r="H3637" s="2" t="s">
        <v>5649</v>
      </c>
    </row>
    <row r="3638" spans="1:8" x14ac:dyDescent="0.3">
      <c r="A3638" s="10">
        <v>3637</v>
      </c>
      <c r="B3638" s="1" t="s">
        <v>8584</v>
      </c>
      <c r="C3638" s="14">
        <f>D3638/E3638</f>
        <v>0.25</v>
      </c>
      <c r="D3638" s="15">
        <v>3</v>
      </c>
      <c r="E3638" s="15">
        <v>12</v>
      </c>
      <c r="F3638" s="1" t="s">
        <v>8585</v>
      </c>
      <c r="G3638" s="1" t="s">
        <v>8547</v>
      </c>
      <c r="H3638" s="2" t="s">
        <v>7458</v>
      </c>
    </row>
    <row r="3639" spans="1:8" x14ac:dyDescent="0.3">
      <c r="A3639" s="11">
        <v>3638</v>
      </c>
      <c r="B3639" s="1" t="s">
        <v>1721</v>
      </c>
      <c r="C3639" s="14">
        <f>D3639/E3639</f>
        <v>0.25</v>
      </c>
      <c r="D3639" s="15">
        <v>3</v>
      </c>
      <c r="E3639" s="15">
        <v>12</v>
      </c>
      <c r="F3639" s="1" t="s">
        <v>1722</v>
      </c>
      <c r="G3639" s="1" t="s">
        <v>1716</v>
      </c>
      <c r="H3639" s="2" t="s">
        <v>3</v>
      </c>
    </row>
    <row r="3640" spans="1:8" x14ac:dyDescent="0.3">
      <c r="A3640" s="11">
        <v>3639</v>
      </c>
      <c r="B3640" s="1" t="s">
        <v>3860</v>
      </c>
      <c r="C3640" s="14">
        <f>D3640/E3640</f>
        <v>0.25</v>
      </c>
      <c r="D3640" s="15">
        <v>3</v>
      </c>
      <c r="E3640" s="15">
        <v>12</v>
      </c>
      <c r="F3640" s="1" t="s">
        <v>3861</v>
      </c>
      <c r="G3640" s="1" t="s">
        <v>3829</v>
      </c>
      <c r="H3640" s="2" t="s">
        <v>3570</v>
      </c>
    </row>
    <row r="3641" spans="1:8" x14ac:dyDescent="0.3">
      <c r="A3641" s="11">
        <v>3640</v>
      </c>
      <c r="B3641" s="1" t="s">
        <v>9781</v>
      </c>
      <c r="C3641" s="14">
        <f>D3641/E3641</f>
        <v>0.25</v>
      </c>
      <c r="D3641" s="15">
        <v>3</v>
      </c>
      <c r="E3641" s="15">
        <v>12</v>
      </c>
      <c r="F3641" s="1" t="s">
        <v>9782</v>
      </c>
      <c r="G3641" s="1" t="s">
        <v>9778</v>
      </c>
      <c r="H3641" s="2" t="s">
        <v>7458</v>
      </c>
    </row>
    <row r="3642" spans="1:8" x14ac:dyDescent="0.3">
      <c r="A3642" s="11">
        <v>3641</v>
      </c>
      <c r="B3642" s="1" t="s">
        <v>6467</v>
      </c>
      <c r="C3642" s="14">
        <f>D3642/E3642</f>
        <v>0.25</v>
      </c>
      <c r="D3642" s="15">
        <v>3</v>
      </c>
      <c r="E3642" s="15">
        <v>12</v>
      </c>
      <c r="F3642" s="1" t="s">
        <v>6468</v>
      </c>
      <c r="G3642" s="1" t="s">
        <v>6452</v>
      </c>
      <c r="H3642" s="2" t="s">
        <v>5649</v>
      </c>
    </row>
    <row r="3643" spans="1:8" x14ac:dyDescent="0.3">
      <c r="A3643" s="10">
        <v>3642</v>
      </c>
      <c r="B3643" s="1" t="s">
        <v>3522</v>
      </c>
      <c r="C3643" s="14">
        <f>D3643/E3643</f>
        <v>0.25</v>
      </c>
      <c r="D3643" s="15">
        <v>3</v>
      </c>
      <c r="E3643" s="15">
        <v>12</v>
      </c>
      <c r="F3643" s="1" t="s">
        <v>3523</v>
      </c>
      <c r="G3643" s="1" t="s">
        <v>3400</v>
      </c>
      <c r="H3643" s="2" t="s">
        <v>1806</v>
      </c>
    </row>
    <row r="3644" spans="1:8" x14ac:dyDescent="0.3">
      <c r="A3644" s="10">
        <v>3643</v>
      </c>
      <c r="B3644" s="1" t="s">
        <v>6953</v>
      </c>
      <c r="C3644" s="14">
        <f>D3644/E3644</f>
        <v>0.25</v>
      </c>
      <c r="D3644" s="15">
        <v>3</v>
      </c>
      <c r="E3644" s="15">
        <v>12</v>
      </c>
      <c r="F3644" s="1" t="s">
        <v>6954</v>
      </c>
      <c r="G3644" s="1" t="s">
        <v>6940</v>
      </c>
      <c r="H3644" s="2" t="s">
        <v>5645</v>
      </c>
    </row>
    <row r="3645" spans="1:8" x14ac:dyDescent="0.3">
      <c r="A3645" s="11">
        <v>3644</v>
      </c>
      <c r="B3645" s="1" t="s">
        <v>1704</v>
      </c>
      <c r="C3645" s="14">
        <f>D3645/E3645</f>
        <v>0.25</v>
      </c>
      <c r="D3645" s="15">
        <v>3</v>
      </c>
      <c r="E3645" s="15">
        <v>12</v>
      </c>
      <c r="F3645" s="1" t="s">
        <v>1705</v>
      </c>
      <c r="G3645" s="1" t="s">
        <v>1703</v>
      </c>
      <c r="H3645" s="2" t="s">
        <v>3</v>
      </c>
    </row>
    <row r="3646" spans="1:8" x14ac:dyDescent="0.3">
      <c r="A3646" s="11">
        <v>3645</v>
      </c>
      <c r="B3646" s="1" t="s">
        <v>4648</v>
      </c>
      <c r="C3646" s="14">
        <f>D3646/E3646</f>
        <v>0.25</v>
      </c>
      <c r="D3646" s="15">
        <v>3</v>
      </c>
      <c r="E3646" s="15">
        <v>12</v>
      </c>
      <c r="F3646" s="1" t="s">
        <v>4649</v>
      </c>
      <c r="G3646" s="1" t="s">
        <v>4641</v>
      </c>
      <c r="H3646" s="2" t="s">
        <v>3570</v>
      </c>
    </row>
    <row r="3647" spans="1:8" x14ac:dyDescent="0.3">
      <c r="A3647" s="11">
        <v>3646</v>
      </c>
      <c r="B3647" s="1" t="s">
        <v>648</v>
      </c>
      <c r="C3647" s="14">
        <f>D3647/E3647</f>
        <v>0.25</v>
      </c>
      <c r="D3647" s="15">
        <v>3</v>
      </c>
      <c r="E3647" s="15">
        <v>12</v>
      </c>
      <c r="F3647" s="1" t="s">
        <v>649</v>
      </c>
      <c r="G3647" s="1" t="s">
        <v>650</v>
      </c>
      <c r="H3647" s="2" t="s">
        <v>3</v>
      </c>
    </row>
    <row r="3648" spans="1:8" x14ac:dyDescent="0.3">
      <c r="A3648" s="11">
        <v>3647</v>
      </c>
      <c r="B3648" s="1" t="s">
        <v>4248</v>
      </c>
      <c r="C3648" s="14">
        <f>D3648/E3648</f>
        <v>0.25</v>
      </c>
      <c r="D3648" s="15">
        <v>3</v>
      </c>
      <c r="E3648" s="15">
        <v>12</v>
      </c>
      <c r="F3648" s="1" t="s">
        <v>4249</v>
      </c>
      <c r="G3648" s="1" t="s">
        <v>4225</v>
      </c>
      <c r="H3648" s="2" t="s">
        <v>3570</v>
      </c>
    </row>
    <row r="3649" spans="1:8" x14ac:dyDescent="0.3">
      <c r="A3649" s="10">
        <v>3648</v>
      </c>
      <c r="B3649" s="1" t="s">
        <v>8965</v>
      </c>
      <c r="C3649" s="14">
        <f>D3649/E3649</f>
        <v>0.25</v>
      </c>
      <c r="D3649" s="15">
        <v>3</v>
      </c>
      <c r="E3649" s="15">
        <v>12</v>
      </c>
      <c r="F3649" s="1" t="s">
        <v>8966</v>
      </c>
      <c r="G3649" s="1" t="s">
        <v>291</v>
      </c>
      <c r="H3649" s="2" t="s">
        <v>3</v>
      </c>
    </row>
    <row r="3650" spans="1:8" x14ac:dyDescent="0.3">
      <c r="A3650" s="10">
        <v>3649</v>
      </c>
      <c r="B3650" s="1" t="s">
        <v>5510</v>
      </c>
      <c r="C3650" s="14">
        <f>D3650/E3650</f>
        <v>0.25</v>
      </c>
      <c r="D3650" s="15">
        <v>3</v>
      </c>
      <c r="E3650" s="15">
        <v>12</v>
      </c>
      <c r="F3650" s="1" t="s">
        <v>5511</v>
      </c>
      <c r="G3650" s="1" t="s">
        <v>5512</v>
      </c>
      <c r="H3650" s="2" t="s">
        <v>4757</v>
      </c>
    </row>
    <row r="3651" spans="1:8" x14ac:dyDescent="0.3">
      <c r="A3651" s="11">
        <v>3650</v>
      </c>
      <c r="B3651" s="1" t="s">
        <v>9289</v>
      </c>
      <c r="C3651" s="14">
        <f>D3651/E3651</f>
        <v>0.25</v>
      </c>
      <c r="D3651" s="15">
        <v>3</v>
      </c>
      <c r="E3651" s="15">
        <v>12</v>
      </c>
      <c r="F3651" s="1" t="s">
        <v>9290</v>
      </c>
      <c r="G3651" s="1" t="s">
        <v>9286</v>
      </c>
      <c r="H3651" s="2" t="s">
        <v>3570</v>
      </c>
    </row>
    <row r="3652" spans="1:8" x14ac:dyDescent="0.3">
      <c r="A3652" s="11">
        <v>3651</v>
      </c>
      <c r="B3652" s="1" t="s">
        <v>4273</v>
      </c>
      <c r="C3652" s="14">
        <f>D3652/E3652</f>
        <v>0.25</v>
      </c>
      <c r="D3652" s="15">
        <v>3</v>
      </c>
      <c r="E3652" s="15">
        <v>12</v>
      </c>
      <c r="F3652" s="1" t="s">
        <v>4274</v>
      </c>
      <c r="G3652" s="1" t="s">
        <v>4260</v>
      </c>
      <c r="H3652" s="2" t="s">
        <v>3570</v>
      </c>
    </row>
    <row r="3653" spans="1:8" x14ac:dyDescent="0.3">
      <c r="A3653" s="11">
        <v>3652</v>
      </c>
      <c r="B3653" s="1" t="s">
        <v>6747</v>
      </c>
      <c r="C3653" s="14">
        <f>D3653/E3653</f>
        <v>0.25</v>
      </c>
      <c r="D3653" s="15">
        <v>3</v>
      </c>
      <c r="E3653" s="15">
        <v>12</v>
      </c>
      <c r="F3653" s="1" t="s">
        <v>6748</v>
      </c>
      <c r="G3653" s="1" t="s">
        <v>6742</v>
      </c>
      <c r="H3653" s="2" t="s">
        <v>5645</v>
      </c>
    </row>
    <row r="3654" spans="1:8" x14ac:dyDescent="0.3">
      <c r="A3654" s="11">
        <v>3653</v>
      </c>
      <c r="B3654" s="1" t="s">
        <v>6615</v>
      </c>
      <c r="C3654" s="14">
        <f>D3654/E3654</f>
        <v>0.25</v>
      </c>
      <c r="D3654" s="15">
        <v>3</v>
      </c>
      <c r="E3654" s="15">
        <v>12</v>
      </c>
      <c r="F3654" s="1" t="s">
        <v>6616</v>
      </c>
      <c r="G3654" s="1" t="s">
        <v>6600</v>
      </c>
      <c r="H3654" s="2" t="s">
        <v>5649</v>
      </c>
    </row>
    <row r="3655" spans="1:8" x14ac:dyDescent="0.3">
      <c r="A3655" s="10">
        <v>3654</v>
      </c>
      <c r="B3655" s="1" t="s">
        <v>9027</v>
      </c>
      <c r="C3655" s="14">
        <f>D3655/E3655</f>
        <v>0.25</v>
      </c>
      <c r="D3655" s="15">
        <v>3</v>
      </c>
      <c r="E3655" s="15">
        <v>12</v>
      </c>
      <c r="F3655" s="1" t="s">
        <v>9028</v>
      </c>
      <c r="G3655" s="1" t="s">
        <v>783</v>
      </c>
      <c r="H3655" s="2" t="s">
        <v>3</v>
      </c>
    </row>
    <row r="3656" spans="1:8" x14ac:dyDescent="0.3">
      <c r="A3656" s="10">
        <v>3655</v>
      </c>
      <c r="B3656" s="1" t="s">
        <v>7741</v>
      </c>
      <c r="C3656" s="14">
        <f>D3656/E3656</f>
        <v>0.25</v>
      </c>
      <c r="D3656" s="15">
        <v>3</v>
      </c>
      <c r="E3656" s="15">
        <v>12</v>
      </c>
      <c r="F3656" s="1" t="s">
        <v>7742</v>
      </c>
      <c r="G3656" s="1" t="s">
        <v>7740</v>
      </c>
      <c r="H3656" s="2" t="s">
        <v>7458</v>
      </c>
    </row>
    <row r="3657" spans="1:8" x14ac:dyDescent="0.3">
      <c r="A3657" s="11">
        <v>3656</v>
      </c>
      <c r="B3657" s="1" t="s">
        <v>9073</v>
      </c>
      <c r="C3657" s="14">
        <f>D3657/E3657</f>
        <v>0.25</v>
      </c>
      <c r="D3657" s="15">
        <v>3</v>
      </c>
      <c r="E3657" s="15">
        <v>12</v>
      </c>
      <c r="F3657" s="1" t="s">
        <v>9074</v>
      </c>
      <c r="G3657" s="1" t="s">
        <v>1903</v>
      </c>
      <c r="H3657" s="2" t="s">
        <v>1806</v>
      </c>
    </row>
    <row r="3658" spans="1:8" x14ac:dyDescent="0.3">
      <c r="A3658" s="11">
        <v>3657</v>
      </c>
      <c r="B3658" s="1" t="s">
        <v>7003</v>
      </c>
      <c r="C3658" s="14">
        <f>D3658/E3658</f>
        <v>0.25</v>
      </c>
      <c r="D3658" s="15">
        <v>3</v>
      </c>
      <c r="E3658" s="15">
        <v>12</v>
      </c>
      <c r="F3658" s="1" t="s">
        <v>7004</v>
      </c>
      <c r="G3658" s="1" t="s">
        <v>7000</v>
      </c>
      <c r="H3658" s="2" t="s">
        <v>5645</v>
      </c>
    </row>
    <row r="3659" spans="1:8" x14ac:dyDescent="0.3">
      <c r="A3659" s="11">
        <v>3658</v>
      </c>
      <c r="B3659" s="1" t="s">
        <v>7145</v>
      </c>
      <c r="C3659" s="14">
        <f>D3659/E3659</f>
        <v>0.25</v>
      </c>
      <c r="D3659" s="15">
        <v>3</v>
      </c>
      <c r="E3659" s="15">
        <v>12</v>
      </c>
      <c r="F3659" s="1" t="s">
        <v>7146</v>
      </c>
      <c r="G3659" s="1" t="s">
        <v>7116</v>
      </c>
      <c r="H3659" s="2" t="s">
        <v>5645</v>
      </c>
    </row>
    <row r="3660" spans="1:8" x14ac:dyDescent="0.3">
      <c r="A3660" s="11">
        <v>3659</v>
      </c>
      <c r="B3660" s="1" t="s">
        <v>5408</v>
      </c>
      <c r="C3660" s="14">
        <f>D3660/E3660</f>
        <v>0.25</v>
      </c>
      <c r="D3660" s="15">
        <v>3</v>
      </c>
      <c r="E3660" s="15">
        <v>12</v>
      </c>
      <c r="F3660" s="1" t="s">
        <v>5409</v>
      </c>
      <c r="G3660" s="1" t="s">
        <v>5397</v>
      </c>
      <c r="H3660" s="2" t="s">
        <v>4757</v>
      </c>
    </row>
    <row r="3661" spans="1:8" x14ac:dyDescent="0.3">
      <c r="A3661" s="10">
        <v>3660</v>
      </c>
      <c r="B3661" s="1" t="s">
        <v>1504</v>
      </c>
      <c r="C3661" s="14">
        <f>D3661/E3661</f>
        <v>0.25</v>
      </c>
      <c r="D3661" s="15">
        <v>3</v>
      </c>
      <c r="E3661" s="15">
        <v>12</v>
      </c>
      <c r="F3661" s="1" t="s">
        <v>1505</v>
      </c>
      <c r="G3661" s="1" t="s">
        <v>1506</v>
      </c>
      <c r="H3661" s="2" t="s">
        <v>3</v>
      </c>
    </row>
    <row r="3662" spans="1:8" x14ac:dyDescent="0.3">
      <c r="A3662" s="10">
        <v>3661</v>
      </c>
      <c r="B3662" s="1" t="s">
        <v>5126</v>
      </c>
      <c r="C3662" s="14">
        <f>D3662/E3662</f>
        <v>0.25</v>
      </c>
      <c r="D3662" s="15">
        <v>3</v>
      </c>
      <c r="E3662" s="15">
        <v>12</v>
      </c>
      <c r="F3662" s="1" t="s">
        <v>5127</v>
      </c>
      <c r="G3662" s="1" t="s">
        <v>5123</v>
      </c>
      <c r="H3662" s="2" t="s">
        <v>4757</v>
      </c>
    </row>
    <row r="3663" spans="1:8" x14ac:dyDescent="0.3">
      <c r="A3663" s="11">
        <v>3662</v>
      </c>
      <c r="B3663" s="1" t="s">
        <v>2981</v>
      </c>
      <c r="C3663" s="14">
        <f>D3663/E3663</f>
        <v>0.25</v>
      </c>
      <c r="D3663" s="15">
        <v>3</v>
      </c>
      <c r="E3663" s="15">
        <v>12</v>
      </c>
      <c r="F3663" s="1" t="s">
        <v>2982</v>
      </c>
      <c r="G3663" s="1" t="s">
        <v>2976</v>
      </c>
      <c r="H3663" s="2" t="s">
        <v>1806</v>
      </c>
    </row>
    <row r="3664" spans="1:8" x14ac:dyDescent="0.3">
      <c r="A3664" s="11">
        <v>3663</v>
      </c>
      <c r="B3664" s="1" t="s">
        <v>8693</v>
      </c>
      <c r="C3664" s="14">
        <f>D3664/E3664</f>
        <v>0.25</v>
      </c>
      <c r="D3664" s="15">
        <v>3</v>
      </c>
      <c r="E3664" s="15">
        <v>12</v>
      </c>
      <c r="F3664" s="1" t="s">
        <v>8694</v>
      </c>
      <c r="G3664" s="1" t="s">
        <v>8642</v>
      </c>
      <c r="H3664" s="2" t="s">
        <v>7458</v>
      </c>
    </row>
    <row r="3665" spans="1:8" x14ac:dyDescent="0.3">
      <c r="A3665" s="11">
        <v>3664</v>
      </c>
      <c r="B3665" s="1" t="s">
        <v>344</v>
      </c>
      <c r="C3665" s="14">
        <f>D3665/E3665</f>
        <v>0.25</v>
      </c>
      <c r="D3665" s="15">
        <v>3</v>
      </c>
      <c r="E3665" s="15">
        <v>12</v>
      </c>
      <c r="F3665" s="1" t="s">
        <v>345</v>
      </c>
      <c r="G3665" s="1" t="s">
        <v>346</v>
      </c>
      <c r="H3665" s="2" t="s">
        <v>3</v>
      </c>
    </row>
    <row r="3666" spans="1:8" x14ac:dyDescent="0.3">
      <c r="A3666" s="11">
        <v>3665</v>
      </c>
      <c r="B3666" s="1" t="s">
        <v>8252</v>
      </c>
      <c r="C3666" s="14">
        <f>D3666/E3666</f>
        <v>0.25</v>
      </c>
      <c r="D3666" s="15">
        <v>3</v>
      </c>
      <c r="E3666" s="15">
        <v>12</v>
      </c>
      <c r="F3666" s="1" t="s">
        <v>8253</v>
      </c>
      <c r="G3666" s="1" t="s">
        <v>8247</v>
      </c>
      <c r="H3666" s="2" t="s">
        <v>7458</v>
      </c>
    </row>
    <row r="3667" spans="1:8" x14ac:dyDescent="0.3">
      <c r="A3667" s="10">
        <v>3666</v>
      </c>
      <c r="B3667" s="1" t="s">
        <v>5884</v>
      </c>
      <c r="C3667" s="14">
        <f>D3667/E3667</f>
        <v>0.25</v>
      </c>
      <c r="D3667" s="15">
        <v>3</v>
      </c>
      <c r="E3667" s="15">
        <v>12</v>
      </c>
      <c r="F3667" s="1" t="s">
        <v>5885</v>
      </c>
      <c r="G3667" s="1" t="s">
        <v>5877</v>
      </c>
      <c r="H3667" s="2" t="s">
        <v>5649</v>
      </c>
    </row>
    <row r="3668" spans="1:8" x14ac:dyDescent="0.3">
      <c r="A3668" s="10">
        <v>3667</v>
      </c>
      <c r="B3668" s="1" t="s">
        <v>1999</v>
      </c>
      <c r="C3668" s="14">
        <f>D3668/E3668</f>
        <v>0.25</v>
      </c>
      <c r="D3668" s="15">
        <v>3</v>
      </c>
      <c r="E3668" s="15">
        <v>12</v>
      </c>
      <c r="F3668" s="1" t="s">
        <v>2000</v>
      </c>
      <c r="G3668" s="1" t="s">
        <v>1982</v>
      </c>
      <c r="H3668" s="2" t="s">
        <v>1806</v>
      </c>
    </row>
    <row r="3669" spans="1:8" x14ac:dyDescent="0.3">
      <c r="A3669" s="11">
        <v>3668</v>
      </c>
      <c r="B3669" s="1" t="s">
        <v>9013</v>
      </c>
      <c r="C3669" s="14">
        <f>D3669/E3669</f>
        <v>0.25</v>
      </c>
      <c r="D3669" s="15">
        <v>3</v>
      </c>
      <c r="E3669" s="15">
        <v>12</v>
      </c>
      <c r="F3669" s="1" t="s">
        <v>9014</v>
      </c>
      <c r="G3669" s="1" t="s">
        <v>696</v>
      </c>
      <c r="H3669" s="2" t="s">
        <v>3</v>
      </c>
    </row>
    <row r="3670" spans="1:8" x14ac:dyDescent="0.3">
      <c r="A3670" s="11">
        <v>3669</v>
      </c>
      <c r="B3670" s="1" t="s">
        <v>7733</v>
      </c>
      <c r="C3670" s="14">
        <f>D3670/E3670</f>
        <v>0.25</v>
      </c>
      <c r="D3670" s="15">
        <v>3</v>
      </c>
      <c r="E3670" s="15">
        <v>12</v>
      </c>
      <c r="F3670" s="1" t="s">
        <v>7734</v>
      </c>
      <c r="G3670" s="1" t="s">
        <v>7730</v>
      </c>
      <c r="H3670" s="2" t="s">
        <v>7458</v>
      </c>
    </row>
    <row r="3671" spans="1:8" x14ac:dyDescent="0.3">
      <c r="A3671" s="11">
        <v>3670</v>
      </c>
      <c r="B3671" s="1" t="s">
        <v>9946</v>
      </c>
      <c r="C3671" s="14">
        <f>D3671/E3671</f>
        <v>0.25</v>
      </c>
      <c r="D3671" s="15">
        <v>3</v>
      </c>
      <c r="E3671" s="15">
        <v>12</v>
      </c>
      <c r="F3671" s="1" t="s">
        <v>9947</v>
      </c>
      <c r="G3671" s="1" t="s">
        <v>8406</v>
      </c>
      <c r="H3671" s="2" t="s">
        <v>7458</v>
      </c>
    </row>
    <row r="3672" spans="1:8" x14ac:dyDescent="0.3">
      <c r="A3672" s="11">
        <v>3671</v>
      </c>
      <c r="B3672" s="1" t="s">
        <v>5012</v>
      </c>
      <c r="C3672" s="14">
        <f>D3672/E3672</f>
        <v>0.25</v>
      </c>
      <c r="D3672" s="15">
        <v>3</v>
      </c>
      <c r="E3672" s="15">
        <v>12</v>
      </c>
      <c r="F3672" s="1" t="s">
        <v>5013</v>
      </c>
      <c r="G3672" s="1" t="s">
        <v>4999</v>
      </c>
      <c r="H3672" s="2" t="s">
        <v>4757</v>
      </c>
    </row>
    <row r="3673" spans="1:8" x14ac:dyDescent="0.3">
      <c r="A3673" s="10">
        <v>3672</v>
      </c>
      <c r="B3673" s="1" t="s">
        <v>6786</v>
      </c>
      <c r="C3673" s="14">
        <f>D3673/E3673</f>
        <v>0.25</v>
      </c>
      <c r="D3673" s="15">
        <v>3</v>
      </c>
      <c r="E3673" s="15">
        <v>12</v>
      </c>
      <c r="F3673" s="1" t="s">
        <v>6787</v>
      </c>
      <c r="G3673" s="1" t="s">
        <v>6783</v>
      </c>
      <c r="H3673" s="2" t="s">
        <v>5645</v>
      </c>
    </row>
    <row r="3674" spans="1:8" x14ac:dyDescent="0.3">
      <c r="A3674" s="10">
        <v>3673</v>
      </c>
      <c r="B3674" s="1" t="s">
        <v>575</v>
      </c>
      <c r="C3674" s="14">
        <f>D3674/E3674</f>
        <v>0.25</v>
      </c>
      <c r="D3674" s="15">
        <v>3</v>
      </c>
      <c r="E3674" s="15">
        <v>12</v>
      </c>
      <c r="F3674" s="1" t="s">
        <v>576</v>
      </c>
      <c r="G3674" s="1" t="s">
        <v>577</v>
      </c>
      <c r="H3674" s="2" t="s">
        <v>3</v>
      </c>
    </row>
    <row r="3675" spans="1:8" x14ac:dyDescent="0.3">
      <c r="A3675" s="11">
        <v>3674</v>
      </c>
      <c r="B3675" s="1" t="s">
        <v>2822</v>
      </c>
      <c r="C3675" s="14">
        <f>D3675/E3675</f>
        <v>0.25</v>
      </c>
      <c r="D3675" s="15">
        <v>3</v>
      </c>
      <c r="E3675" s="15">
        <v>12</v>
      </c>
      <c r="F3675" s="1" t="s">
        <v>2823</v>
      </c>
      <c r="G3675" s="1" t="s">
        <v>2819</v>
      </c>
      <c r="H3675" s="2" t="s">
        <v>1806</v>
      </c>
    </row>
    <row r="3676" spans="1:8" x14ac:dyDescent="0.3">
      <c r="A3676" s="11">
        <v>3675</v>
      </c>
      <c r="B3676" s="1" t="s">
        <v>7413</v>
      </c>
      <c r="C3676" s="14">
        <f>D3676/E3676</f>
        <v>0.25</v>
      </c>
      <c r="D3676" s="15">
        <v>3</v>
      </c>
      <c r="E3676" s="15">
        <v>12</v>
      </c>
      <c r="F3676" s="1" t="s">
        <v>7414</v>
      </c>
      <c r="G3676" s="1" t="s">
        <v>7386</v>
      </c>
      <c r="H3676" s="2" t="s">
        <v>5649</v>
      </c>
    </row>
    <row r="3677" spans="1:8" x14ac:dyDescent="0.3">
      <c r="A3677" s="11">
        <v>3676</v>
      </c>
      <c r="B3677" s="1" t="s">
        <v>1605</v>
      </c>
      <c r="C3677" s="14">
        <f>D3677/E3677</f>
        <v>0.25</v>
      </c>
      <c r="D3677" s="15">
        <v>3</v>
      </c>
      <c r="E3677" s="15">
        <v>12</v>
      </c>
      <c r="F3677" s="1" t="s">
        <v>1606</v>
      </c>
      <c r="G3677" s="1" t="s">
        <v>1594</v>
      </c>
      <c r="H3677" s="2" t="s">
        <v>3</v>
      </c>
    </row>
    <row r="3678" spans="1:8" x14ac:dyDescent="0.3">
      <c r="A3678" s="11">
        <v>3677</v>
      </c>
      <c r="B3678" s="1" t="s">
        <v>9632</v>
      </c>
      <c r="C3678" s="14">
        <f>D3678/E3678</f>
        <v>0.25</v>
      </c>
      <c r="D3678" s="15">
        <v>3</v>
      </c>
      <c r="E3678" s="15">
        <v>12</v>
      </c>
      <c r="F3678" s="1" t="s">
        <v>9633</v>
      </c>
      <c r="G3678" s="1" t="s">
        <v>6900</v>
      </c>
      <c r="H3678" s="2" t="s">
        <v>5645</v>
      </c>
    </row>
    <row r="3679" spans="1:8" x14ac:dyDescent="0.3">
      <c r="A3679" s="10">
        <v>3678</v>
      </c>
      <c r="B3679" s="1" t="s">
        <v>1897</v>
      </c>
      <c r="C3679" s="14">
        <f>D3679/E3679</f>
        <v>0.25</v>
      </c>
      <c r="D3679" s="15">
        <v>3</v>
      </c>
      <c r="E3679" s="15">
        <v>12</v>
      </c>
      <c r="F3679" s="1" t="s">
        <v>1898</v>
      </c>
      <c r="G3679" s="1" t="s">
        <v>1890</v>
      </c>
      <c r="H3679" s="2" t="s">
        <v>1806</v>
      </c>
    </row>
    <row r="3680" spans="1:8" x14ac:dyDescent="0.3">
      <c r="A3680" s="10">
        <v>3679</v>
      </c>
      <c r="B3680" s="1" t="s">
        <v>9581</v>
      </c>
      <c r="C3680" s="14">
        <f>D3680/E3680</f>
        <v>0.25</v>
      </c>
      <c r="D3680" s="15">
        <v>3</v>
      </c>
      <c r="E3680" s="15">
        <v>12</v>
      </c>
      <c r="F3680" s="1" t="s">
        <v>9582</v>
      </c>
      <c r="G3680" s="1" t="s">
        <v>6666</v>
      </c>
      <c r="H3680" s="2" t="s">
        <v>5649</v>
      </c>
    </row>
    <row r="3681" spans="1:8" x14ac:dyDescent="0.3">
      <c r="A3681" s="11">
        <v>3680</v>
      </c>
      <c r="B3681" s="1" t="s">
        <v>7428</v>
      </c>
      <c r="C3681" s="14">
        <f>D3681/E3681</f>
        <v>0.25</v>
      </c>
      <c r="D3681" s="15">
        <v>3</v>
      </c>
      <c r="E3681" s="15">
        <v>12</v>
      </c>
      <c r="F3681" s="1" t="s">
        <v>7429</v>
      </c>
      <c r="G3681" s="1" t="s">
        <v>7425</v>
      </c>
      <c r="H3681" s="2" t="s">
        <v>5649</v>
      </c>
    </row>
    <row r="3682" spans="1:8" x14ac:dyDescent="0.3">
      <c r="A3682" s="11">
        <v>3681</v>
      </c>
      <c r="B3682" s="1" t="s">
        <v>8804</v>
      </c>
      <c r="C3682" s="14">
        <f>D3682/E3682</f>
        <v>0.25</v>
      </c>
      <c r="D3682" s="15">
        <v>3</v>
      </c>
      <c r="E3682" s="15">
        <v>12</v>
      </c>
      <c r="F3682" s="1" t="s">
        <v>8805</v>
      </c>
      <c r="G3682" s="1" t="s">
        <v>8806</v>
      </c>
      <c r="H3682" s="2" t="s">
        <v>7458</v>
      </c>
    </row>
    <row r="3683" spans="1:8" x14ac:dyDescent="0.3">
      <c r="A3683" s="11">
        <v>3682</v>
      </c>
      <c r="B3683" s="1" t="s">
        <v>3524</v>
      </c>
      <c r="C3683" s="14">
        <f>D3683/E3683</f>
        <v>0.25</v>
      </c>
      <c r="D3683" s="15">
        <v>3</v>
      </c>
      <c r="E3683" s="15">
        <v>12</v>
      </c>
      <c r="F3683" s="1" t="s">
        <v>3525</v>
      </c>
      <c r="G3683" s="1" t="s">
        <v>3400</v>
      </c>
      <c r="H3683" s="2" t="s">
        <v>1806</v>
      </c>
    </row>
    <row r="3684" spans="1:8" x14ac:dyDescent="0.3">
      <c r="A3684" s="11">
        <v>3683</v>
      </c>
      <c r="B3684" s="1" t="s">
        <v>7057</v>
      </c>
      <c r="C3684" s="14">
        <f>D3684/E3684</f>
        <v>0.25</v>
      </c>
      <c r="D3684" s="15">
        <v>3</v>
      </c>
      <c r="E3684" s="15">
        <v>12</v>
      </c>
      <c r="F3684" s="1" t="s">
        <v>7058</v>
      </c>
      <c r="G3684" s="1" t="s">
        <v>7056</v>
      </c>
      <c r="H3684" s="2" t="s">
        <v>5645</v>
      </c>
    </row>
    <row r="3685" spans="1:8" x14ac:dyDescent="0.3">
      <c r="A3685" s="10">
        <v>3684</v>
      </c>
      <c r="B3685" s="1" t="s">
        <v>1764</v>
      </c>
      <c r="C3685" s="14">
        <f>D3685/E3685</f>
        <v>0.25</v>
      </c>
      <c r="D3685" s="15">
        <v>3</v>
      </c>
      <c r="E3685" s="15">
        <v>12</v>
      </c>
      <c r="F3685" s="1" t="s">
        <v>1765</v>
      </c>
      <c r="G3685" s="1" t="s">
        <v>1763</v>
      </c>
      <c r="H3685" s="2" t="s">
        <v>3</v>
      </c>
    </row>
    <row r="3686" spans="1:8" x14ac:dyDescent="0.3">
      <c r="A3686" s="10">
        <v>3685</v>
      </c>
      <c r="B3686" s="1" t="s">
        <v>3207</v>
      </c>
      <c r="C3686" s="14">
        <f>D3686/E3686</f>
        <v>0.25</v>
      </c>
      <c r="D3686" s="15">
        <v>3</v>
      </c>
      <c r="E3686" s="15">
        <v>12</v>
      </c>
      <c r="F3686" s="1" t="s">
        <v>3208</v>
      </c>
      <c r="G3686" s="1" t="s">
        <v>3192</v>
      </c>
      <c r="H3686" s="2" t="s">
        <v>1806</v>
      </c>
    </row>
    <row r="3687" spans="1:8" x14ac:dyDescent="0.3">
      <c r="A3687" s="11">
        <v>3686</v>
      </c>
      <c r="B3687" s="1" t="s">
        <v>8586</v>
      </c>
      <c r="C3687" s="14">
        <f>D3687/E3687</f>
        <v>0.25</v>
      </c>
      <c r="D3687" s="15">
        <v>3</v>
      </c>
      <c r="E3687" s="15">
        <v>12</v>
      </c>
      <c r="F3687" s="1" t="s">
        <v>8587</v>
      </c>
      <c r="G3687" s="1" t="s">
        <v>8547</v>
      </c>
      <c r="H3687" s="2" t="s">
        <v>7458</v>
      </c>
    </row>
    <row r="3688" spans="1:8" x14ac:dyDescent="0.3">
      <c r="A3688" s="11">
        <v>3687</v>
      </c>
      <c r="B3688" s="1" t="s">
        <v>4124</v>
      </c>
      <c r="C3688" s="14">
        <f>D3688/E3688</f>
        <v>0.25</v>
      </c>
      <c r="D3688" s="15">
        <v>3</v>
      </c>
      <c r="E3688" s="15">
        <v>12</v>
      </c>
      <c r="F3688" s="1" t="s">
        <v>4125</v>
      </c>
      <c r="G3688" s="1" t="s">
        <v>4117</v>
      </c>
      <c r="H3688" s="2" t="s">
        <v>3570</v>
      </c>
    </row>
    <row r="3689" spans="1:8" x14ac:dyDescent="0.3">
      <c r="A3689" s="11">
        <v>3688</v>
      </c>
      <c r="B3689" s="1" t="s">
        <v>5216</v>
      </c>
      <c r="C3689" s="14">
        <f>D3689/E3689</f>
        <v>0.25</v>
      </c>
      <c r="D3689" s="15">
        <v>3</v>
      </c>
      <c r="E3689" s="15">
        <v>12</v>
      </c>
      <c r="F3689" s="1" t="s">
        <v>5217</v>
      </c>
      <c r="G3689" s="1" t="s">
        <v>5211</v>
      </c>
      <c r="H3689" s="2" t="s">
        <v>4757</v>
      </c>
    </row>
    <row r="3690" spans="1:8" x14ac:dyDescent="0.3">
      <c r="A3690" s="11">
        <v>3689</v>
      </c>
      <c r="B3690" s="1" t="s">
        <v>2853</v>
      </c>
      <c r="C3690" s="14">
        <f>D3690/E3690</f>
        <v>0.25</v>
      </c>
      <c r="D3690" s="15">
        <v>3</v>
      </c>
      <c r="E3690" s="15">
        <v>12</v>
      </c>
      <c r="F3690" s="1" t="s">
        <v>2854</v>
      </c>
      <c r="G3690" s="1" t="s">
        <v>2844</v>
      </c>
      <c r="H3690" s="2" t="s">
        <v>1806</v>
      </c>
    </row>
    <row r="3691" spans="1:8" x14ac:dyDescent="0.3">
      <c r="A3691" s="10">
        <v>3690</v>
      </c>
      <c r="B3691" s="1" t="s">
        <v>8630</v>
      </c>
      <c r="C3691" s="14">
        <f>D3691/E3691</f>
        <v>0.25</v>
      </c>
      <c r="D3691" s="15">
        <v>3</v>
      </c>
      <c r="E3691" s="15">
        <v>12</v>
      </c>
      <c r="F3691" s="1" t="s">
        <v>8631</v>
      </c>
      <c r="G3691" s="1" t="s">
        <v>8610</v>
      </c>
      <c r="H3691" s="2" t="s">
        <v>7458</v>
      </c>
    </row>
    <row r="3692" spans="1:8" x14ac:dyDescent="0.3">
      <c r="A3692" s="10">
        <v>3691</v>
      </c>
      <c r="B3692" s="1" t="s">
        <v>610</v>
      </c>
      <c r="C3692" s="14">
        <f>D3692/E3692</f>
        <v>0.25</v>
      </c>
      <c r="D3692" s="15">
        <v>3</v>
      </c>
      <c r="E3692" s="15">
        <v>12</v>
      </c>
      <c r="F3692" s="1" t="s">
        <v>611</v>
      </c>
      <c r="G3692" s="1" t="s">
        <v>605</v>
      </c>
      <c r="H3692" s="2" t="s">
        <v>3</v>
      </c>
    </row>
    <row r="3693" spans="1:8" x14ac:dyDescent="0.3">
      <c r="A3693" s="11">
        <v>3692</v>
      </c>
      <c r="B3693" s="1" t="s">
        <v>8191</v>
      </c>
      <c r="C3693" s="14">
        <f>D3693/E3693</f>
        <v>0.25</v>
      </c>
      <c r="D3693" s="15">
        <v>3</v>
      </c>
      <c r="E3693" s="15">
        <v>12</v>
      </c>
      <c r="F3693" s="1" t="s">
        <v>8192</v>
      </c>
      <c r="G3693" s="1" t="s">
        <v>8184</v>
      </c>
      <c r="H3693" s="2" t="s">
        <v>7458</v>
      </c>
    </row>
    <row r="3694" spans="1:8" x14ac:dyDescent="0.3">
      <c r="A3694" s="11">
        <v>3693</v>
      </c>
      <c r="B3694" s="1" t="s">
        <v>6531</v>
      </c>
      <c r="C3694" s="14">
        <f>D3694/E3694</f>
        <v>0.25</v>
      </c>
      <c r="D3694" s="15">
        <v>3</v>
      </c>
      <c r="E3694" s="15">
        <v>12</v>
      </c>
      <c r="F3694" s="1" t="s">
        <v>6532</v>
      </c>
      <c r="G3694" s="1" t="s">
        <v>6502</v>
      </c>
      <c r="H3694" s="2" t="s">
        <v>5649</v>
      </c>
    </row>
    <row r="3695" spans="1:8" x14ac:dyDescent="0.3">
      <c r="A3695" s="11">
        <v>3694</v>
      </c>
      <c r="B3695" s="1" t="s">
        <v>6307</v>
      </c>
      <c r="C3695" s="14">
        <f>D3695/E3695</f>
        <v>0.25</v>
      </c>
      <c r="D3695" s="15">
        <v>3</v>
      </c>
      <c r="E3695" s="15">
        <v>12</v>
      </c>
      <c r="F3695" s="1" t="s">
        <v>6308</v>
      </c>
      <c r="G3695" s="1" t="s">
        <v>6302</v>
      </c>
      <c r="H3695" s="2" t="s">
        <v>5649</v>
      </c>
    </row>
    <row r="3696" spans="1:8" x14ac:dyDescent="0.3">
      <c r="A3696" s="11">
        <v>3695</v>
      </c>
      <c r="B3696" s="1" t="s">
        <v>9387</v>
      </c>
      <c r="C3696" s="14">
        <f>D3696/E3696</f>
        <v>0.25</v>
      </c>
      <c r="D3696" s="15">
        <v>3</v>
      </c>
      <c r="E3696" s="15">
        <v>12</v>
      </c>
      <c r="F3696" s="1" t="s">
        <v>9388</v>
      </c>
      <c r="G3696" s="1" t="s">
        <v>5456</v>
      </c>
      <c r="H3696" s="2" t="s">
        <v>4757</v>
      </c>
    </row>
    <row r="3697" spans="1:8" x14ac:dyDescent="0.3">
      <c r="A3697" s="10">
        <v>3696</v>
      </c>
      <c r="B3697" s="1" t="s">
        <v>7710</v>
      </c>
      <c r="C3697" s="14">
        <f>D3697/E3697</f>
        <v>0.25</v>
      </c>
      <c r="D3697" s="15">
        <v>3</v>
      </c>
      <c r="E3697" s="15">
        <v>12</v>
      </c>
      <c r="F3697" s="1" t="s">
        <v>7711</v>
      </c>
      <c r="G3697" s="1" t="s">
        <v>7703</v>
      </c>
      <c r="H3697" s="2" t="s">
        <v>7458</v>
      </c>
    </row>
    <row r="3698" spans="1:8" x14ac:dyDescent="0.3">
      <c r="A3698" s="10">
        <v>3697</v>
      </c>
      <c r="B3698" s="1" t="s">
        <v>923</v>
      </c>
      <c r="C3698" s="14">
        <f>D3698/E3698</f>
        <v>0.25</v>
      </c>
      <c r="D3698" s="15">
        <v>3</v>
      </c>
      <c r="E3698" s="15">
        <v>12</v>
      </c>
      <c r="F3698" s="1" t="s">
        <v>924</v>
      </c>
      <c r="G3698" s="1" t="s">
        <v>918</v>
      </c>
      <c r="H3698" s="2" t="s">
        <v>3</v>
      </c>
    </row>
    <row r="3699" spans="1:8" x14ac:dyDescent="0.3">
      <c r="A3699" s="11">
        <v>3698</v>
      </c>
      <c r="B3699" s="1" t="s">
        <v>3785</v>
      </c>
      <c r="C3699" s="14">
        <f>D3699/E3699</f>
        <v>0.25</v>
      </c>
      <c r="D3699" s="15">
        <v>3</v>
      </c>
      <c r="E3699" s="15">
        <v>12</v>
      </c>
      <c r="F3699" s="1" t="s">
        <v>3786</v>
      </c>
      <c r="G3699" s="1" t="s">
        <v>3778</v>
      </c>
      <c r="H3699" s="2" t="s">
        <v>3570</v>
      </c>
    </row>
    <row r="3700" spans="1:8" x14ac:dyDescent="0.3">
      <c r="A3700" s="11">
        <v>3699</v>
      </c>
      <c r="B3700" s="1" t="s">
        <v>551</v>
      </c>
      <c r="C3700" s="14">
        <f>D3700/E3700</f>
        <v>0.25</v>
      </c>
      <c r="D3700" s="15">
        <v>3</v>
      </c>
      <c r="E3700" s="15">
        <v>12</v>
      </c>
      <c r="F3700" s="1" t="s">
        <v>552</v>
      </c>
      <c r="G3700" s="1" t="s">
        <v>550</v>
      </c>
      <c r="H3700" s="2" t="s">
        <v>3</v>
      </c>
    </row>
    <row r="3701" spans="1:8" x14ac:dyDescent="0.3">
      <c r="A3701" s="11">
        <v>3700</v>
      </c>
      <c r="B3701" s="1" t="s">
        <v>5993</v>
      </c>
      <c r="C3701" s="14">
        <f>D3701/E3701</f>
        <v>0.25</v>
      </c>
      <c r="D3701" s="15">
        <v>3</v>
      </c>
      <c r="E3701" s="15">
        <v>12</v>
      </c>
      <c r="F3701" s="1" t="s">
        <v>5994</v>
      </c>
      <c r="G3701" s="1" t="s">
        <v>5988</v>
      </c>
      <c r="H3701" s="2" t="s">
        <v>5645</v>
      </c>
    </row>
    <row r="3702" spans="1:8" x14ac:dyDescent="0.3">
      <c r="A3702" s="11">
        <v>3701</v>
      </c>
      <c r="B3702" s="1" t="s">
        <v>9417</v>
      </c>
      <c r="C3702" s="14">
        <f>D3702/E3702</f>
        <v>0.25</v>
      </c>
      <c r="D3702" s="15">
        <v>3</v>
      </c>
      <c r="E3702" s="15">
        <v>12</v>
      </c>
      <c r="F3702" s="1" t="s">
        <v>9418</v>
      </c>
      <c r="G3702" s="1" t="s">
        <v>9416</v>
      </c>
      <c r="H3702" s="2" t="s">
        <v>4757</v>
      </c>
    </row>
    <row r="3703" spans="1:8" x14ac:dyDescent="0.3">
      <c r="A3703" s="10">
        <v>3702</v>
      </c>
      <c r="B3703" s="1" t="s">
        <v>7504</v>
      </c>
      <c r="C3703" s="14">
        <f>D3703/E3703</f>
        <v>0.25</v>
      </c>
      <c r="D3703" s="15">
        <v>3</v>
      </c>
      <c r="E3703" s="15">
        <v>12</v>
      </c>
      <c r="F3703" s="1" t="s">
        <v>7505</v>
      </c>
      <c r="G3703" s="1" t="s">
        <v>7461</v>
      </c>
      <c r="H3703" s="2" t="s">
        <v>7458</v>
      </c>
    </row>
    <row r="3704" spans="1:8" x14ac:dyDescent="0.3">
      <c r="A3704" s="10">
        <v>3703</v>
      </c>
      <c r="B3704" s="1" t="s">
        <v>8992</v>
      </c>
      <c r="C3704" s="14">
        <f>D3704/E3704</f>
        <v>0.25</v>
      </c>
      <c r="D3704" s="15">
        <v>3</v>
      </c>
      <c r="E3704" s="15">
        <v>12</v>
      </c>
      <c r="F3704" s="1" t="s">
        <v>8993</v>
      </c>
      <c r="G3704" s="1" t="s">
        <v>506</v>
      </c>
      <c r="H3704" s="2" t="s">
        <v>3</v>
      </c>
    </row>
    <row r="3705" spans="1:8" x14ac:dyDescent="0.3">
      <c r="A3705" s="11">
        <v>3704</v>
      </c>
      <c r="B3705" s="1" t="s">
        <v>2602</v>
      </c>
      <c r="C3705" s="14">
        <f>D3705/E3705</f>
        <v>0.25</v>
      </c>
      <c r="D3705" s="15">
        <v>3</v>
      </c>
      <c r="E3705" s="15">
        <v>12</v>
      </c>
      <c r="F3705" s="1" t="s">
        <v>2603</v>
      </c>
      <c r="G3705" s="1" t="s">
        <v>2604</v>
      </c>
      <c r="H3705" s="2" t="s">
        <v>1806</v>
      </c>
    </row>
    <row r="3706" spans="1:8" x14ac:dyDescent="0.3">
      <c r="A3706" s="11">
        <v>3705</v>
      </c>
      <c r="B3706" s="1" t="s">
        <v>8816</v>
      </c>
      <c r="C3706" s="14">
        <f>D3706/E3706</f>
        <v>0.25</v>
      </c>
      <c r="D3706" s="15">
        <v>3</v>
      </c>
      <c r="E3706" s="15">
        <v>12</v>
      </c>
      <c r="F3706" s="1" t="s">
        <v>8817</v>
      </c>
      <c r="G3706" s="1" t="s">
        <v>8815</v>
      </c>
      <c r="H3706" s="2" t="s">
        <v>7458</v>
      </c>
    </row>
    <row r="3707" spans="1:8" x14ac:dyDescent="0.3">
      <c r="A3707" s="11">
        <v>3706</v>
      </c>
      <c r="B3707" s="1" t="s">
        <v>7572</v>
      </c>
      <c r="C3707" s="14">
        <f>D3707/E3707</f>
        <v>0.25</v>
      </c>
      <c r="D3707" s="15">
        <v>3</v>
      </c>
      <c r="E3707" s="15">
        <v>12</v>
      </c>
      <c r="F3707" s="1" t="s">
        <v>7573</v>
      </c>
      <c r="G3707" s="1" t="s">
        <v>7571</v>
      </c>
      <c r="H3707" s="2" t="s">
        <v>7458</v>
      </c>
    </row>
    <row r="3708" spans="1:8" x14ac:dyDescent="0.3">
      <c r="A3708" s="11">
        <v>3707</v>
      </c>
      <c r="B3708" s="1" t="s">
        <v>7193</v>
      </c>
      <c r="C3708" s="14">
        <f>D3708/E3708</f>
        <v>0.25</v>
      </c>
      <c r="D3708" s="15">
        <v>3</v>
      </c>
      <c r="E3708" s="15">
        <v>12</v>
      </c>
      <c r="F3708" s="1" t="s">
        <v>7194</v>
      </c>
      <c r="G3708" s="1" t="s">
        <v>7179</v>
      </c>
      <c r="H3708" s="2" t="s">
        <v>5645</v>
      </c>
    </row>
    <row r="3709" spans="1:8" x14ac:dyDescent="0.3">
      <c r="A3709" s="10">
        <v>3708</v>
      </c>
      <c r="B3709" s="1" t="s">
        <v>628</v>
      </c>
      <c r="C3709" s="14">
        <f>D3709/E3709</f>
        <v>0.25</v>
      </c>
      <c r="D3709" s="15">
        <v>3</v>
      </c>
      <c r="E3709" s="15">
        <v>12</v>
      </c>
      <c r="F3709" s="1" t="s">
        <v>629</v>
      </c>
      <c r="G3709" s="1" t="s">
        <v>630</v>
      </c>
      <c r="H3709" s="2" t="s">
        <v>3</v>
      </c>
    </row>
    <row r="3710" spans="1:8" x14ac:dyDescent="0.3">
      <c r="A3710" s="10">
        <v>3709</v>
      </c>
      <c r="B3710" s="1" t="s">
        <v>233</v>
      </c>
      <c r="C3710" s="14">
        <f>D3710/E3710</f>
        <v>0.25</v>
      </c>
      <c r="D3710" s="15">
        <v>3</v>
      </c>
      <c r="E3710" s="15">
        <v>12</v>
      </c>
      <c r="F3710" s="1" t="s">
        <v>234</v>
      </c>
      <c r="G3710" s="1" t="s">
        <v>222</v>
      </c>
      <c r="H3710" s="2" t="s">
        <v>3</v>
      </c>
    </row>
    <row r="3711" spans="1:8" x14ac:dyDescent="0.3">
      <c r="A3711" s="11">
        <v>3710</v>
      </c>
      <c r="B3711" s="1" t="s">
        <v>3526</v>
      </c>
      <c r="C3711" s="14">
        <f>D3711/E3711</f>
        <v>0.25</v>
      </c>
      <c r="D3711" s="15">
        <v>3</v>
      </c>
      <c r="E3711" s="15">
        <v>12</v>
      </c>
      <c r="F3711" s="1" t="s">
        <v>3527</v>
      </c>
      <c r="G3711" s="1" t="s">
        <v>3400</v>
      </c>
      <c r="H3711" s="2" t="s">
        <v>1806</v>
      </c>
    </row>
    <row r="3712" spans="1:8" x14ac:dyDescent="0.3">
      <c r="A3712" s="11">
        <v>3711</v>
      </c>
      <c r="B3712" s="1" t="s">
        <v>3528</v>
      </c>
      <c r="C3712" s="14">
        <f>D3712/E3712</f>
        <v>0.25</v>
      </c>
      <c r="D3712" s="15">
        <v>3</v>
      </c>
      <c r="E3712" s="15">
        <v>12</v>
      </c>
      <c r="F3712" s="1" t="s">
        <v>3529</v>
      </c>
      <c r="G3712" s="1" t="s">
        <v>3400</v>
      </c>
      <c r="H3712" s="2" t="s">
        <v>1806</v>
      </c>
    </row>
    <row r="3713" spans="1:8" x14ac:dyDescent="0.3">
      <c r="A3713" s="11">
        <v>3712</v>
      </c>
      <c r="B3713" s="1" t="s">
        <v>3266</v>
      </c>
      <c r="C3713" s="14">
        <f>D3713/E3713</f>
        <v>0.25</v>
      </c>
      <c r="D3713" s="15">
        <v>3</v>
      </c>
      <c r="E3713" s="15">
        <v>12</v>
      </c>
      <c r="F3713" s="1" t="s">
        <v>3267</v>
      </c>
      <c r="G3713" s="1" t="s">
        <v>3247</v>
      </c>
      <c r="H3713" s="2" t="s">
        <v>1806</v>
      </c>
    </row>
    <row r="3714" spans="1:8" x14ac:dyDescent="0.3">
      <c r="A3714" s="11">
        <v>3713</v>
      </c>
      <c r="B3714" s="1" t="s">
        <v>3056</v>
      </c>
      <c r="C3714" s="14">
        <f>D3714/E3714</f>
        <v>0.25</v>
      </c>
      <c r="D3714" s="15">
        <v>3</v>
      </c>
      <c r="E3714" s="15">
        <v>12</v>
      </c>
      <c r="F3714" s="1" t="s">
        <v>3057</v>
      </c>
      <c r="G3714" s="1" t="s">
        <v>3058</v>
      </c>
      <c r="H3714" s="2" t="s">
        <v>1806</v>
      </c>
    </row>
    <row r="3715" spans="1:8" x14ac:dyDescent="0.3">
      <c r="A3715" s="10">
        <v>3714</v>
      </c>
      <c r="B3715" s="1" t="s">
        <v>1067</v>
      </c>
      <c r="C3715" s="14">
        <f>D3715/E3715</f>
        <v>0.25</v>
      </c>
      <c r="D3715" s="15">
        <v>3</v>
      </c>
      <c r="E3715" s="15">
        <v>12</v>
      </c>
      <c r="F3715" s="1" t="s">
        <v>1068</v>
      </c>
      <c r="G3715" s="1" t="s">
        <v>1050</v>
      </c>
      <c r="H3715" s="2" t="s">
        <v>3</v>
      </c>
    </row>
    <row r="3716" spans="1:8" x14ac:dyDescent="0.3">
      <c r="A3716" s="10">
        <v>3715</v>
      </c>
      <c r="B3716" s="1" t="s">
        <v>7415</v>
      </c>
      <c r="C3716" s="14">
        <f>D3716/E3716</f>
        <v>0.25</v>
      </c>
      <c r="D3716" s="15">
        <v>3</v>
      </c>
      <c r="E3716" s="15">
        <v>12</v>
      </c>
      <c r="F3716" s="1" t="s">
        <v>7416</v>
      </c>
      <c r="G3716" s="1" t="s">
        <v>7386</v>
      </c>
      <c r="H3716" s="2" t="s">
        <v>5649</v>
      </c>
    </row>
    <row r="3717" spans="1:8" x14ac:dyDescent="0.3">
      <c r="A3717" s="11">
        <v>3716</v>
      </c>
      <c r="B3717" s="1" t="s">
        <v>3669</v>
      </c>
      <c r="C3717" s="14">
        <f>D3717/E3717</f>
        <v>0.25</v>
      </c>
      <c r="D3717" s="15">
        <v>3</v>
      </c>
      <c r="E3717" s="15">
        <v>12</v>
      </c>
      <c r="F3717" s="1" t="s">
        <v>3670</v>
      </c>
      <c r="G3717" s="1" t="s">
        <v>3662</v>
      </c>
      <c r="H3717" s="2" t="s">
        <v>3570</v>
      </c>
    </row>
    <row r="3718" spans="1:8" x14ac:dyDescent="0.3">
      <c r="A3718" s="11">
        <v>3717</v>
      </c>
      <c r="B3718" s="1" t="s">
        <v>7786</v>
      </c>
      <c r="C3718" s="14">
        <f>D3718/E3718</f>
        <v>0.25</v>
      </c>
      <c r="D3718" s="15">
        <v>3</v>
      </c>
      <c r="E3718" s="15">
        <v>12</v>
      </c>
      <c r="F3718" s="1" t="s">
        <v>7787</v>
      </c>
      <c r="G3718" s="1" t="s">
        <v>7783</v>
      </c>
      <c r="H3718" s="2" t="s">
        <v>7458</v>
      </c>
    </row>
    <row r="3719" spans="1:8" x14ac:dyDescent="0.3">
      <c r="A3719" s="11">
        <v>3718</v>
      </c>
      <c r="B3719" s="1" t="s">
        <v>1069</v>
      </c>
      <c r="C3719" s="14">
        <f>D3719/E3719</f>
        <v>0.25</v>
      </c>
      <c r="D3719" s="15">
        <v>3</v>
      </c>
      <c r="E3719" s="15">
        <v>12</v>
      </c>
      <c r="F3719" s="1" t="s">
        <v>1070</v>
      </c>
      <c r="G3719" s="1" t="s">
        <v>1050</v>
      </c>
      <c r="H3719" s="2" t="s">
        <v>3</v>
      </c>
    </row>
    <row r="3720" spans="1:8" x14ac:dyDescent="0.3">
      <c r="A3720" s="11">
        <v>3719</v>
      </c>
      <c r="B3720" s="1" t="s">
        <v>1071</v>
      </c>
      <c r="C3720" s="14">
        <f>D3720/E3720</f>
        <v>0.25</v>
      </c>
      <c r="D3720" s="15">
        <v>3</v>
      </c>
      <c r="E3720" s="15">
        <v>12</v>
      </c>
      <c r="F3720" s="1" t="s">
        <v>1072</v>
      </c>
      <c r="G3720" s="1" t="s">
        <v>1050</v>
      </c>
      <c r="H3720" s="2" t="s">
        <v>3</v>
      </c>
    </row>
    <row r="3721" spans="1:8" x14ac:dyDescent="0.3">
      <c r="A3721" s="10">
        <v>3720</v>
      </c>
      <c r="B3721" s="1" t="s">
        <v>5386</v>
      </c>
      <c r="C3721" s="14">
        <f>D3721/E3721</f>
        <v>0.25</v>
      </c>
      <c r="D3721" s="15">
        <v>3</v>
      </c>
      <c r="E3721" s="15">
        <v>12</v>
      </c>
      <c r="F3721" s="1" t="s">
        <v>5387</v>
      </c>
      <c r="G3721" s="1" t="s">
        <v>5373</v>
      </c>
      <c r="H3721" s="2" t="s">
        <v>4757</v>
      </c>
    </row>
    <row r="3722" spans="1:8" x14ac:dyDescent="0.3">
      <c r="A3722" s="10">
        <v>3721</v>
      </c>
      <c r="B3722" s="1" t="s">
        <v>4595</v>
      </c>
      <c r="C3722" s="14">
        <f>D3722/E3722</f>
        <v>0.25</v>
      </c>
      <c r="D3722" s="15">
        <v>3</v>
      </c>
      <c r="E3722" s="15">
        <v>12</v>
      </c>
      <c r="F3722" s="1" t="s">
        <v>4596</v>
      </c>
      <c r="G3722" s="1" t="s">
        <v>4556</v>
      </c>
      <c r="H3722" s="2" t="s">
        <v>3570</v>
      </c>
    </row>
    <row r="3723" spans="1:8" x14ac:dyDescent="0.3">
      <c r="A3723" s="11">
        <v>3722</v>
      </c>
      <c r="B3723" s="1" t="s">
        <v>3530</v>
      </c>
      <c r="C3723" s="14">
        <f>D3723/E3723</f>
        <v>0.25</v>
      </c>
      <c r="D3723" s="15">
        <v>3</v>
      </c>
      <c r="E3723" s="15">
        <v>12</v>
      </c>
      <c r="F3723" s="1" t="s">
        <v>3531</v>
      </c>
      <c r="G3723" s="1" t="s">
        <v>3400</v>
      </c>
      <c r="H3723" s="2" t="s">
        <v>1806</v>
      </c>
    </row>
    <row r="3724" spans="1:8" x14ac:dyDescent="0.3">
      <c r="A3724" s="11">
        <v>3723</v>
      </c>
      <c r="B3724" s="1" t="s">
        <v>1723</v>
      </c>
      <c r="C3724" s="14">
        <f>D3724/E3724</f>
        <v>0.25</v>
      </c>
      <c r="D3724" s="15">
        <v>3</v>
      </c>
      <c r="E3724" s="15">
        <v>12</v>
      </c>
      <c r="F3724" s="1" t="s">
        <v>1724</v>
      </c>
      <c r="G3724" s="1" t="s">
        <v>1716</v>
      </c>
      <c r="H3724" s="2" t="s">
        <v>3</v>
      </c>
    </row>
    <row r="3725" spans="1:8" x14ac:dyDescent="0.3">
      <c r="A3725" s="11">
        <v>3724</v>
      </c>
      <c r="B3725" s="1" t="s">
        <v>8393</v>
      </c>
      <c r="C3725" s="14">
        <f>D3725/E3725</f>
        <v>0.25</v>
      </c>
      <c r="D3725" s="15">
        <v>3</v>
      </c>
      <c r="E3725" s="15">
        <v>12</v>
      </c>
      <c r="F3725" s="1" t="s">
        <v>8394</v>
      </c>
      <c r="G3725" s="1" t="s">
        <v>8386</v>
      </c>
      <c r="H3725" s="2" t="s">
        <v>7458</v>
      </c>
    </row>
    <row r="3726" spans="1:8" x14ac:dyDescent="0.3">
      <c r="A3726" s="11">
        <v>3725</v>
      </c>
      <c r="B3726" s="1" t="s">
        <v>2753</v>
      </c>
      <c r="C3726" s="14">
        <f>D3726/E3726</f>
        <v>0.25</v>
      </c>
      <c r="D3726" s="15">
        <v>3</v>
      </c>
      <c r="E3726" s="15">
        <v>12</v>
      </c>
      <c r="F3726" s="1" t="s">
        <v>2754</v>
      </c>
      <c r="G3726" s="1" t="s">
        <v>2755</v>
      </c>
      <c r="H3726" s="2" t="s">
        <v>1806</v>
      </c>
    </row>
    <row r="3727" spans="1:8" x14ac:dyDescent="0.3">
      <c r="A3727" s="10">
        <v>3726</v>
      </c>
      <c r="B3727" s="1" t="s">
        <v>6278</v>
      </c>
      <c r="C3727" s="14">
        <f>D3727/E3727</f>
        <v>0.25</v>
      </c>
      <c r="D3727" s="15">
        <v>3</v>
      </c>
      <c r="E3727" s="15">
        <v>12</v>
      </c>
      <c r="F3727" s="1" t="s">
        <v>6279</v>
      </c>
      <c r="G3727" s="1" t="s">
        <v>6263</v>
      </c>
      <c r="H3727" s="2" t="s">
        <v>5645</v>
      </c>
    </row>
    <row r="3728" spans="1:8" x14ac:dyDescent="0.3">
      <c r="A3728" s="10">
        <v>3727</v>
      </c>
      <c r="B3728" s="1" t="s">
        <v>5366</v>
      </c>
      <c r="C3728" s="14">
        <f>D3728/E3728</f>
        <v>0.25</v>
      </c>
      <c r="D3728" s="15">
        <v>3</v>
      </c>
      <c r="E3728" s="15">
        <v>12</v>
      </c>
      <c r="F3728" s="1" t="s">
        <v>5367</v>
      </c>
      <c r="G3728" s="1" t="s">
        <v>5365</v>
      </c>
      <c r="H3728" s="2" t="s">
        <v>4757</v>
      </c>
    </row>
    <row r="3729" spans="1:8" x14ac:dyDescent="0.3">
      <c r="A3729" s="11">
        <v>3728</v>
      </c>
      <c r="B3729" s="1" t="s">
        <v>9160</v>
      </c>
      <c r="C3729" s="14">
        <f>D3729/E3729</f>
        <v>0.25</v>
      </c>
      <c r="D3729" s="15">
        <v>3</v>
      </c>
      <c r="E3729" s="15">
        <v>12</v>
      </c>
      <c r="F3729" s="1" t="s">
        <v>9161</v>
      </c>
      <c r="G3729" s="1" t="s">
        <v>2494</v>
      </c>
      <c r="H3729" s="2" t="s">
        <v>1806</v>
      </c>
    </row>
    <row r="3730" spans="1:8" x14ac:dyDescent="0.3">
      <c r="A3730" s="11">
        <v>3729</v>
      </c>
      <c r="B3730" s="1" t="s">
        <v>8263</v>
      </c>
      <c r="C3730" s="14">
        <f>D3730/E3730</f>
        <v>0.25</v>
      </c>
      <c r="D3730" s="15">
        <v>3</v>
      </c>
      <c r="E3730" s="15">
        <v>12</v>
      </c>
      <c r="F3730" s="1" t="s">
        <v>8264</v>
      </c>
      <c r="G3730" s="1" t="s">
        <v>8256</v>
      </c>
      <c r="H3730" s="2" t="s">
        <v>7458</v>
      </c>
    </row>
    <row r="3731" spans="1:8" x14ac:dyDescent="0.3">
      <c r="A3731" s="11">
        <v>3730</v>
      </c>
      <c r="B3731" s="1" t="s">
        <v>5207</v>
      </c>
      <c r="C3731" s="14">
        <f>D3731/E3731</f>
        <v>0.25</v>
      </c>
      <c r="D3731" s="15">
        <v>3</v>
      </c>
      <c r="E3731" s="15">
        <v>12</v>
      </c>
      <c r="F3731" s="1" t="s">
        <v>5208</v>
      </c>
      <c r="G3731" s="1" t="s">
        <v>5206</v>
      </c>
      <c r="H3731" s="2" t="s">
        <v>4757</v>
      </c>
    </row>
    <row r="3732" spans="1:8" x14ac:dyDescent="0.3">
      <c r="A3732" s="11">
        <v>3731</v>
      </c>
      <c r="B3732" s="1" t="s">
        <v>6617</v>
      </c>
      <c r="C3732" s="14">
        <f>D3732/E3732</f>
        <v>0.25</v>
      </c>
      <c r="D3732" s="15">
        <v>3</v>
      </c>
      <c r="E3732" s="15">
        <v>12</v>
      </c>
      <c r="F3732" s="1" t="s">
        <v>6618</v>
      </c>
      <c r="G3732" s="1" t="s">
        <v>6600</v>
      </c>
      <c r="H3732" s="2" t="s">
        <v>5649</v>
      </c>
    </row>
    <row r="3733" spans="1:8" x14ac:dyDescent="0.3">
      <c r="A3733" s="10">
        <v>3732</v>
      </c>
      <c r="B3733" s="1" t="s">
        <v>3532</v>
      </c>
      <c r="C3733" s="14">
        <f>D3733/E3733</f>
        <v>0.25</v>
      </c>
      <c r="D3733" s="15">
        <v>3</v>
      </c>
      <c r="E3733" s="15">
        <v>12</v>
      </c>
      <c r="F3733" s="1" t="s">
        <v>3533</v>
      </c>
      <c r="G3733" s="1" t="s">
        <v>3400</v>
      </c>
      <c r="H3733" s="2" t="s">
        <v>1806</v>
      </c>
    </row>
    <row r="3734" spans="1:8" x14ac:dyDescent="0.3">
      <c r="A3734" s="10">
        <v>3733</v>
      </c>
      <c r="B3734" s="1" t="s">
        <v>8730</v>
      </c>
      <c r="C3734" s="14">
        <f>D3734/E3734</f>
        <v>0.25</v>
      </c>
      <c r="D3734" s="15">
        <v>3</v>
      </c>
      <c r="E3734" s="15">
        <v>12</v>
      </c>
      <c r="F3734" s="1" t="s">
        <v>8731</v>
      </c>
      <c r="G3734" s="1" t="s">
        <v>8707</v>
      </c>
      <c r="H3734" s="2" t="s">
        <v>7458</v>
      </c>
    </row>
    <row r="3735" spans="1:8" x14ac:dyDescent="0.3">
      <c r="A3735" s="11">
        <v>3734</v>
      </c>
      <c r="B3735" s="1" t="s">
        <v>2781</v>
      </c>
      <c r="C3735" s="14">
        <f>D3735/E3735</f>
        <v>0.25</v>
      </c>
      <c r="D3735" s="15">
        <v>3</v>
      </c>
      <c r="E3735" s="15">
        <v>12</v>
      </c>
      <c r="F3735" s="1" t="s">
        <v>2782</v>
      </c>
      <c r="G3735" s="1" t="s">
        <v>2776</v>
      </c>
      <c r="H3735" s="2" t="s">
        <v>1806</v>
      </c>
    </row>
    <row r="3736" spans="1:8" x14ac:dyDescent="0.3">
      <c r="A3736" s="11">
        <v>3735</v>
      </c>
      <c r="B3736" s="1" t="s">
        <v>6964</v>
      </c>
      <c r="C3736" s="14">
        <f>D3736/E3736</f>
        <v>0.25</v>
      </c>
      <c r="D3736" s="15">
        <v>3</v>
      </c>
      <c r="E3736" s="15">
        <v>12</v>
      </c>
      <c r="F3736" s="1" t="s">
        <v>6965</v>
      </c>
      <c r="G3736" s="1" t="s">
        <v>6966</v>
      </c>
      <c r="H3736" s="2" t="s">
        <v>5645</v>
      </c>
    </row>
    <row r="3737" spans="1:8" x14ac:dyDescent="0.3">
      <c r="A3737" s="11">
        <v>3736</v>
      </c>
      <c r="B3737" s="1" t="s">
        <v>4434</v>
      </c>
      <c r="C3737" s="14">
        <f>D3737/E3737</f>
        <v>0.25</v>
      </c>
      <c r="D3737" s="15">
        <v>3</v>
      </c>
      <c r="E3737" s="15">
        <v>12</v>
      </c>
      <c r="F3737" s="1" t="s">
        <v>4435</v>
      </c>
      <c r="G3737" s="1" t="s">
        <v>4429</v>
      </c>
      <c r="H3737" s="2" t="s">
        <v>3570</v>
      </c>
    </row>
    <row r="3738" spans="1:8" x14ac:dyDescent="0.3">
      <c r="A3738" s="11">
        <v>3737</v>
      </c>
      <c r="B3738" s="1" t="s">
        <v>8492</v>
      </c>
      <c r="C3738" s="14">
        <f>D3738/E3738</f>
        <v>0.25</v>
      </c>
      <c r="D3738" s="15">
        <v>3</v>
      </c>
      <c r="E3738" s="15">
        <v>12</v>
      </c>
      <c r="F3738" s="1" t="s">
        <v>8493</v>
      </c>
      <c r="G3738" s="1" t="s">
        <v>8494</v>
      </c>
      <c r="H3738" s="2" t="s">
        <v>7458</v>
      </c>
    </row>
    <row r="3739" spans="1:8" x14ac:dyDescent="0.3">
      <c r="A3739" s="10">
        <v>3738</v>
      </c>
      <c r="B3739" s="1" t="s">
        <v>6889</v>
      </c>
      <c r="C3739" s="14">
        <f>D3739/E3739</f>
        <v>0.25</v>
      </c>
      <c r="D3739" s="15">
        <v>3</v>
      </c>
      <c r="E3739" s="15">
        <v>12</v>
      </c>
      <c r="F3739" s="1" t="s">
        <v>6890</v>
      </c>
      <c r="G3739" s="1" t="s">
        <v>6884</v>
      </c>
      <c r="H3739" s="2" t="s">
        <v>5645</v>
      </c>
    </row>
    <row r="3740" spans="1:8" x14ac:dyDescent="0.3">
      <c r="A3740" s="10">
        <v>3739</v>
      </c>
      <c r="B3740" s="1" t="s">
        <v>525</v>
      </c>
      <c r="C3740" s="14">
        <f>D3740/E3740</f>
        <v>0.25</v>
      </c>
      <c r="D3740" s="15">
        <v>3</v>
      </c>
      <c r="E3740" s="15">
        <v>12</v>
      </c>
      <c r="F3740" s="1" t="s">
        <v>526</v>
      </c>
      <c r="G3740" s="1" t="s">
        <v>506</v>
      </c>
      <c r="H3740" s="2" t="s">
        <v>3</v>
      </c>
    </row>
    <row r="3741" spans="1:8" x14ac:dyDescent="0.3">
      <c r="A3741" s="11">
        <v>3740</v>
      </c>
      <c r="B3741" s="1" t="s">
        <v>4597</v>
      </c>
      <c r="C3741" s="14">
        <f>D3741/E3741</f>
        <v>0.25</v>
      </c>
      <c r="D3741" s="15">
        <v>3</v>
      </c>
      <c r="E3741" s="15">
        <v>12</v>
      </c>
      <c r="F3741" s="1" t="s">
        <v>4598</v>
      </c>
      <c r="G3741" s="1" t="s">
        <v>4556</v>
      </c>
      <c r="H3741" s="2" t="s">
        <v>3570</v>
      </c>
    </row>
    <row r="3742" spans="1:8" x14ac:dyDescent="0.3">
      <c r="A3742" s="11">
        <v>3741</v>
      </c>
      <c r="B3742" s="1" t="s">
        <v>6176</v>
      </c>
      <c r="C3742" s="14">
        <f>D3742/E3742</f>
        <v>0.25</v>
      </c>
      <c r="D3742" s="15">
        <v>3</v>
      </c>
      <c r="E3742" s="15">
        <v>12</v>
      </c>
      <c r="F3742" s="1" t="s">
        <v>6177</v>
      </c>
      <c r="G3742" s="1" t="s">
        <v>6175</v>
      </c>
      <c r="H3742" s="2" t="s">
        <v>5649</v>
      </c>
    </row>
    <row r="3743" spans="1:8" x14ac:dyDescent="0.3">
      <c r="A3743" s="11">
        <v>3742</v>
      </c>
      <c r="B3743" s="1" t="s">
        <v>5669</v>
      </c>
      <c r="C3743" s="14">
        <f>D3743/E3743</f>
        <v>0.25</v>
      </c>
      <c r="D3743" s="15">
        <v>3</v>
      </c>
      <c r="E3743" s="15">
        <v>12</v>
      </c>
      <c r="F3743" s="1" t="s">
        <v>5670</v>
      </c>
      <c r="G3743" s="1" t="s">
        <v>5662</v>
      </c>
      <c r="H3743" s="2" t="s">
        <v>5649</v>
      </c>
    </row>
    <row r="3744" spans="1:8" x14ac:dyDescent="0.3">
      <c r="A3744" s="11">
        <v>3743</v>
      </c>
      <c r="B3744" s="1" t="s">
        <v>3375</v>
      </c>
      <c r="C3744" s="14">
        <f>D3744/E3744</f>
        <v>0.25</v>
      </c>
      <c r="D3744" s="15">
        <v>3</v>
      </c>
      <c r="E3744" s="15">
        <v>12</v>
      </c>
      <c r="F3744" s="1" t="s">
        <v>3376</v>
      </c>
      <c r="G3744" s="1" t="s">
        <v>3272</v>
      </c>
      <c r="H3744" s="2" t="s">
        <v>1806</v>
      </c>
    </row>
    <row r="3745" spans="1:8" x14ac:dyDescent="0.3">
      <c r="A3745" s="10">
        <v>3744</v>
      </c>
      <c r="B3745" s="1" t="s">
        <v>84</v>
      </c>
      <c r="C3745" s="14">
        <f>D3745/E3745</f>
        <v>0.25</v>
      </c>
      <c r="D3745" s="15">
        <v>3</v>
      </c>
      <c r="E3745" s="15">
        <v>12</v>
      </c>
      <c r="F3745" s="1" t="s">
        <v>85</v>
      </c>
      <c r="G3745" s="1" t="s">
        <v>75</v>
      </c>
      <c r="H3745" s="2" t="s">
        <v>3</v>
      </c>
    </row>
    <row r="3746" spans="1:8" x14ac:dyDescent="0.3">
      <c r="A3746" s="10">
        <v>3745</v>
      </c>
      <c r="B3746" s="1" t="s">
        <v>5466</v>
      </c>
      <c r="C3746" s="14">
        <f>D3746/E3746</f>
        <v>0.25</v>
      </c>
      <c r="D3746" s="15">
        <v>3</v>
      </c>
      <c r="E3746" s="15">
        <v>12</v>
      </c>
      <c r="F3746" s="1" t="s">
        <v>5467</v>
      </c>
      <c r="G3746" s="1" t="s">
        <v>5459</v>
      </c>
      <c r="H3746" s="2" t="s">
        <v>4757</v>
      </c>
    </row>
    <row r="3747" spans="1:8" x14ac:dyDescent="0.3">
      <c r="A3747" s="11">
        <v>3746</v>
      </c>
      <c r="B3747" s="1" t="s">
        <v>2038</v>
      </c>
      <c r="C3747" s="14">
        <f>D3747/E3747</f>
        <v>0.25</v>
      </c>
      <c r="D3747" s="15">
        <v>3</v>
      </c>
      <c r="E3747" s="15">
        <v>12</v>
      </c>
      <c r="F3747" s="1" t="s">
        <v>2039</v>
      </c>
      <c r="G3747" s="1" t="s">
        <v>2031</v>
      </c>
      <c r="H3747" s="2" t="s">
        <v>1806</v>
      </c>
    </row>
    <row r="3748" spans="1:8" x14ac:dyDescent="0.3">
      <c r="A3748" s="11">
        <v>3747</v>
      </c>
      <c r="B3748" s="1" t="s">
        <v>2532</v>
      </c>
      <c r="C3748" s="14">
        <f>D3748/E3748</f>
        <v>0.25</v>
      </c>
      <c r="D3748" s="15">
        <v>3</v>
      </c>
      <c r="E3748" s="15">
        <v>12</v>
      </c>
      <c r="F3748" s="1" t="s">
        <v>2533</v>
      </c>
      <c r="G3748" s="1" t="s">
        <v>2505</v>
      </c>
      <c r="H3748" s="2" t="s">
        <v>1806</v>
      </c>
    </row>
    <row r="3749" spans="1:8" x14ac:dyDescent="0.3">
      <c r="A3749" s="11">
        <v>3748</v>
      </c>
      <c r="B3749" s="1" t="s">
        <v>2855</v>
      </c>
      <c r="C3749" s="14">
        <f>D3749/E3749</f>
        <v>0.25</v>
      </c>
      <c r="D3749" s="15">
        <v>3</v>
      </c>
      <c r="E3749" s="15">
        <v>12</v>
      </c>
      <c r="F3749" s="1" t="s">
        <v>2856</v>
      </c>
      <c r="G3749" s="1" t="s">
        <v>2844</v>
      </c>
      <c r="H3749" s="2" t="s">
        <v>1806</v>
      </c>
    </row>
    <row r="3750" spans="1:8" x14ac:dyDescent="0.3">
      <c r="A3750" s="11">
        <v>3749</v>
      </c>
      <c r="B3750" s="1" t="s">
        <v>6967</v>
      </c>
      <c r="C3750" s="14">
        <f>D3750/E3750</f>
        <v>0.25</v>
      </c>
      <c r="D3750" s="15">
        <v>3</v>
      </c>
      <c r="E3750" s="15">
        <v>12</v>
      </c>
      <c r="F3750" s="1" t="s">
        <v>6968</v>
      </c>
      <c r="G3750" s="1" t="s">
        <v>6966</v>
      </c>
      <c r="H3750" s="2" t="s">
        <v>5645</v>
      </c>
    </row>
    <row r="3751" spans="1:8" x14ac:dyDescent="0.3">
      <c r="A3751" s="10">
        <v>3750</v>
      </c>
      <c r="B3751" s="1" t="s">
        <v>8632</v>
      </c>
      <c r="C3751" s="14">
        <f>D3751/E3751</f>
        <v>0.25</v>
      </c>
      <c r="D3751" s="15">
        <v>3</v>
      </c>
      <c r="E3751" s="15">
        <v>12</v>
      </c>
      <c r="F3751" s="1" t="s">
        <v>8633</v>
      </c>
      <c r="G3751" s="1" t="s">
        <v>8610</v>
      </c>
      <c r="H3751" s="2" t="s">
        <v>7458</v>
      </c>
    </row>
    <row r="3752" spans="1:8" x14ac:dyDescent="0.3">
      <c r="A3752" s="10">
        <v>3751</v>
      </c>
      <c r="B3752" s="1" t="s">
        <v>1223</v>
      </c>
      <c r="C3752" s="14">
        <f>D3752/E3752</f>
        <v>0.25</v>
      </c>
      <c r="D3752" s="15">
        <v>3</v>
      </c>
      <c r="E3752" s="15">
        <v>12</v>
      </c>
      <c r="F3752" s="1" t="s">
        <v>1224</v>
      </c>
      <c r="G3752" s="1" t="s">
        <v>1212</v>
      </c>
      <c r="H3752" s="2" t="s">
        <v>3</v>
      </c>
    </row>
    <row r="3753" spans="1:8" x14ac:dyDescent="0.3">
      <c r="A3753" s="11">
        <v>3752</v>
      </c>
      <c r="B3753" s="1" t="s">
        <v>7430</v>
      </c>
      <c r="C3753" s="14">
        <f>D3753/E3753</f>
        <v>0.25</v>
      </c>
      <c r="D3753" s="15">
        <v>3</v>
      </c>
      <c r="E3753" s="15">
        <v>12</v>
      </c>
      <c r="F3753" s="1" t="s">
        <v>7431</v>
      </c>
      <c r="G3753" s="1" t="s">
        <v>7425</v>
      </c>
      <c r="H3753" s="2" t="s">
        <v>5649</v>
      </c>
    </row>
    <row r="3754" spans="1:8" x14ac:dyDescent="0.3">
      <c r="A3754" s="11">
        <v>3753</v>
      </c>
      <c r="B3754" s="1" t="s">
        <v>8695</v>
      </c>
      <c r="C3754" s="14">
        <f>D3754/E3754</f>
        <v>0.25</v>
      </c>
      <c r="D3754" s="15">
        <v>3</v>
      </c>
      <c r="E3754" s="15">
        <v>12</v>
      </c>
      <c r="F3754" s="1" t="s">
        <v>8696</v>
      </c>
      <c r="G3754" s="1" t="s">
        <v>8642</v>
      </c>
      <c r="H3754" s="2" t="s">
        <v>7458</v>
      </c>
    </row>
    <row r="3755" spans="1:8" x14ac:dyDescent="0.3">
      <c r="A3755" s="11">
        <v>3754</v>
      </c>
      <c r="B3755" s="1" t="s">
        <v>5967</v>
      </c>
      <c r="C3755" s="14">
        <f>D3755/E3755</f>
        <v>0.25</v>
      </c>
      <c r="D3755" s="15">
        <v>3</v>
      </c>
      <c r="E3755" s="15">
        <v>12</v>
      </c>
      <c r="F3755" s="1" t="s">
        <v>5968</v>
      </c>
      <c r="G3755" s="1" t="s">
        <v>5944</v>
      </c>
      <c r="H3755" s="2" t="s">
        <v>5645</v>
      </c>
    </row>
    <row r="3756" spans="1:8" x14ac:dyDescent="0.3">
      <c r="A3756" s="11">
        <v>3755</v>
      </c>
      <c r="B3756" s="1" t="s">
        <v>2342</v>
      </c>
      <c r="C3756" s="14">
        <f>D3756/E3756</f>
        <v>0.25</v>
      </c>
      <c r="D3756" s="15">
        <v>3</v>
      </c>
      <c r="E3756" s="15">
        <v>12</v>
      </c>
      <c r="F3756" s="1" t="s">
        <v>2343</v>
      </c>
      <c r="G3756" s="1" t="s">
        <v>2337</v>
      </c>
      <c r="H3756" s="2" t="s">
        <v>1806</v>
      </c>
    </row>
    <row r="3757" spans="1:8" x14ac:dyDescent="0.3">
      <c r="A3757" s="10">
        <v>3756</v>
      </c>
      <c r="B3757" s="1" t="s">
        <v>1466</v>
      </c>
      <c r="C3757" s="14">
        <f>D3757/E3757</f>
        <v>0.25</v>
      </c>
      <c r="D3757" s="15">
        <v>3</v>
      </c>
      <c r="E3757" s="15">
        <v>12</v>
      </c>
      <c r="F3757" s="1" t="s">
        <v>1467</v>
      </c>
      <c r="G3757" s="1" t="s">
        <v>1465</v>
      </c>
      <c r="H3757" s="2" t="s">
        <v>3</v>
      </c>
    </row>
    <row r="3758" spans="1:8" x14ac:dyDescent="0.3">
      <c r="A3758" s="10">
        <v>3757</v>
      </c>
      <c r="B3758" s="1" t="s">
        <v>3724</v>
      </c>
      <c r="C3758" s="14">
        <f>D3758/E3758</f>
        <v>0.25</v>
      </c>
      <c r="D3758" s="15">
        <v>3</v>
      </c>
      <c r="E3758" s="15">
        <v>12</v>
      </c>
      <c r="F3758" s="1" t="s">
        <v>3725</v>
      </c>
      <c r="G3758" s="1" t="s">
        <v>3721</v>
      </c>
      <c r="H3758" s="2" t="s">
        <v>3570</v>
      </c>
    </row>
    <row r="3759" spans="1:8" x14ac:dyDescent="0.3">
      <c r="A3759" s="11">
        <v>3758</v>
      </c>
      <c r="B3759" s="1" t="s">
        <v>7712</v>
      </c>
      <c r="C3759" s="14">
        <f>D3759/E3759</f>
        <v>0.25</v>
      </c>
      <c r="D3759" s="15">
        <v>3</v>
      </c>
      <c r="E3759" s="15">
        <v>12</v>
      </c>
      <c r="F3759" s="1" t="s">
        <v>7713</v>
      </c>
      <c r="G3759" s="1" t="s">
        <v>7703</v>
      </c>
      <c r="H3759" s="2" t="s">
        <v>7458</v>
      </c>
    </row>
    <row r="3760" spans="1:8" x14ac:dyDescent="0.3">
      <c r="A3760" s="11">
        <v>3759</v>
      </c>
      <c r="B3760" s="1" t="s">
        <v>3919</v>
      </c>
      <c r="C3760" s="14">
        <f>D3760/E3760</f>
        <v>0.25</v>
      </c>
      <c r="D3760" s="15">
        <v>3</v>
      </c>
      <c r="E3760" s="15">
        <v>12</v>
      </c>
      <c r="F3760" s="1" t="s">
        <v>3920</v>
      </c>
      <c r="G3760" s="1" t="s">
        <v>3896</v>
      </c>
      <c r="H3760" s="2" t="s">
        <v>3570</v>
      </c>
    </row>
    <row r="3761" spans="1:8" x14ac:dyDescent="0.3">
      <c r="A3761" s="11">
        <v>3760</v>
      </c>
      <c r="B3761" s="1" t="s">
        <v>7879</v>
      </c>
      <c r="C3761" s="14">
        <f>D3761/E3761</f>
        <v>0.25</v>
      </c>
      <c r="D3761" s="15">
        <v>3</v>
      </c>
      <c r="E3761" s="15">
        <v>12</v>
      </c>
      <c r="F3761" s="1" t="s">
        <v>7880</v>
      </c>
      <c r="G3761" s="1" t="s">
        <v>7878</v>
      </c>
      <c r="H3761" s="2" t="s">
        <v>7458</v>
      </c>
    </row>
    <row r="3762" spans="1:8" x14ac:dyDescent="0.3">
      <c r="A3762" s="11">
        <v>3761</v>
      </c>
      <c r="B3762" s="1" t="s">
        <v>6533</v>
      </c>
      <c r="C3762" s="14">
        <f>D3762/E3762</f>
        <v>0.25</v>
      </c>
      <c r="D3762" s="15">
        <v>3</v>
      </c>
      <c r="E3762" s="15">
        <v>12</v>
      </c>
      <c r="F3762" s="1" t="s">
        <v>6534</v>
      </c>
      <c r="G3762" s="1" t="s">
        <v>6502</v>
      </c>
      <c r="H3762" s="2" t="s">
        <v>5649</v>
      </c>
    </row>
    <row r="3763" spans="1:8" x14ac:dyDescent="0.3">
      <c r="A3763" s="10">
        <v>3762</v>
      </c>
      <c r="B3763" s="1" t="s">
        <v>6652</v>
      </c>
      <c r="C3763" s="14">
        <f>D3763/E3763</f>
        <v>0.25</v>
      </c>
      <c r="D3763" s="15">
        <v>3</v>
      </c>
      <c r="E3763" s="15">
        <v>12</v>
      </c>
      <c r="F3763" s="1" t="s">
        <v>6653</v>
      </c>
      <c r="G3763" s="1" t="s">
        <v>6647</v>
      </c>
      <c r="H3763" s="2" t="s">
        <v>5649</v>
      </c>
    </row>
    <row r="3764" spans="1:8" x14ac:dyDescent="0.3">
      <c r="A3764" s="10">
        <v>3763</v>
      </c>
      <c r="B3764" s="1" t="s">
        <v>3534</v>
      </c>
      <c r="C3764" s="14">
        <f>D3764/E3764</f>
        <v>0.25</v>
      </c>
      <c r="D3764" s="15">
        <v>3</v>
      </c>
      <c r="E3764" s="15">
        <v>12</v>
      </c>
      <c r="F3764" s="1" t="s">
        <v>3535</v>
      </c>
      <c r="G3764" s="1" t="s">
        <v>3400</v>
      </c>
      <c r="H3764" s="2" t="s">
        <v>1806</v>
      </c>
    </row>
    <row r="3765" spans="1:8" x14ac:dyDescent="0.3">
      <c r="A3765" s="11">
        <v>3764</v>
      </c>
      <c r="B3765" s="1" t="s">
        <v>3188</v>
      </c>
      <c r="C3765" s="14">
        <f>D3765/E3765</f>
        <v>0.25</v>
      </c>
      <c r="D3765" s="15">
        <v>3</v>
      </c>
      <c r="E3765" s="15">
        <v>12</v>
      </c>
      <c r="F3765" s="1" t="s">
        <v>3189</v>
      </c>
      <c r="G3765" s="1" t="s">
        <v>3177</v>
      </c>
      <c r="H3765" s="2" t="s">
        <v>1806</v>
      </c>
    </row>
    <row r="3766" spans="1:8" x14ac:dyDescent="0.3">
      <c r="A3766" s="11">
        <v>3765</v>
      </c>
      <c r="B3766" s="1" t="s">
        <v>3377</v>
      </c>
      <c r="C3766" s="14">
        <f>D3766/E3766</f>
        <v>0.25</v>
      </c>
      <c r="D3766" s="15">
        <v>3</v>
      </c>
      <c r="E3766" s="15">
        <v>12</v>
      </c>
      <c r="F3766" s="1" t="s">
        <v>3378</v>
      </c>
      <c r="G3766" s="1" t="s">
        <v>3272</v>
      </c>
      <c r="H3766" s="2" t="s">
        <v>1806</v>
      </c>
    </row>
    <row r="3767" spans="1:8" x14ac:dyDescent="0.3">
      <c r="A3767" s="11">
        <v>3766</v>
      </c>
      <c r="B3767" s="1" t="s">
        <v>3379</v>
      </c>
      <c r="C3767" s="14">
        <f>D3767/E3767</f>
        <v>0.25</v>
      </c>
      <c r="D3767" s="15">
        <v>3</v>
      </c>
      <c r="E3767" s="15">
        <v>12</v>
      </c>
      <c r="F3767" s="1" t="s">
        <v>3380</v>
      </c>
      <c r="G3767" s="1" t="s">
        <v>3272</v>
      </c>
      <c r="H3767" s="2" t="s">
        <v>1806</v>
      </c>
    </row>
    <row r="3768" spans="1:8" x14ac:dyDescent="0.3">
      <c r="A3768" s="11">
        <v>3767</v>
      </c>
      <c r="B3768" s="1" t="s">
        <v>8035</v>
      </c>
      <c r="C3768" s="14">
        <f>D3768/E3768</f>
        <v>0.25</v>
      </c>
      <c r="D3768" s="15">
        <v>3</v>
      </c>
      <c r="E3768" s="15">
        <v>12</v>
      </c>
      <c r="F3768" s="1" t="s">
        <v>8036</v>
      </c>
      <c r="G3768" s="1" t="s">
        <v>7994</v>
      </c>
      <c r="H3768" s="2" t="s">
        <v>7458</v>
      </c>
    </row>
    <row r="3769" spans="1:8" x14ac:dyDescent="0.3">
      <c r="A3769" s="10">
        <v>3768</v>
      </c>
      <c r="B3769" s="1" t="s">
        <v>8588</v>
      </c>
      <c r="C3769" s="14">
        <f>D3769/E3769</f>
        <v>0.25</v>
      </c>
      <c r="D3769" s="15">
        <v>3</v>
      </c>
      <c r="E3769" s="15">
        <v>12</v>
      </c>
      <c r="F3769" s="1" t="s">
        <v>8589</v>
      </c>
      <c r="G3769" s="1" t="s">
        <v>8547</v>
      </c>
      <c r="H3769" s="2" t="s">
        <v>7458</v>
      </c>
    </row>
    <row r="3770" spans="1:8" x14ac:dyDescent="0.3">
      <c r="A3770" s="10">
        <v>3769</v>
      </c>
      <c r="B3770" s="1" t="s">
        <v>3381</v>
      </c>
      <c r="C3770" s="14">
        <f>D3770/E3770</f>
        <v>0.25</v>
      </c>
      <c r="D3770" s="15">
        <v>3</v>
      </c>
      <c r="E3770" s="15">
        <v>12</v>
      </c>
      <c r="F3770" s="1" t="s">
        <v>3382</v>
      </c>
      <c r="G3770" s="1" t="s">
        <v>3272</v>
      </c>
      <c r="H3770" s="2" t="s">
        <v>1806</v>
      </c>
    </row>
    <row r="3771" spans="1:8" x14ac:dyDescent="0.3">
      <c r="A3771" s="11">
        <v>3770</v>
      </c>
      <c r="B3771" s="1" t="s">
        <v>9774</v>
      </c>
      <c r="C3771" s="14">
        <f>D3771/E3771</f>
        <v>0.25</v>
      </c>
      <c r="D3771" s="15">
        <v>3</v>
      </c>
      <c r="E3771" s="15">
        <v>12</v>
      </c>
      <c r="F3771" s="1" t="s">
        <v>9775</v>
      </c>
      <c r="G3771" s="1" t="s">
        <v>9773</v>
      </c>
      <c r="H3771" s="2" t="s">
        <v>7458</v>
      </c>
    </row>
    <row r="3772" spans="1:8" x14ac:dyDescent="0.3">
      <c r="A3772" s="11">
        <v>3771</v>
      </c>
      <c r="B3772" s="1" t="s">
        <v>3169</v>
      </c>
      <c r="C3772" s="14">
        <f>D3772/E3772</f>
        <v>0.25</v>
      </c>
      <c r="D3772" s="15">
        <v>3</v>
      </c>
      <c r="E3772" s="15">
        <v>12</v>
      </c>
      <c r="F3772" s="1" t="s">
        <v>3170</v>
      </c>
      <c r="G3772" s="1" t="s">
        <v>3160</v>
      </c>
      <c r="H3772" s="2" t="s">
        <v>1806</v>
      </c>
    </row>
    <row r="3773" spans="1:8" x14ac:dyDescent="0.3">
      <c r="A3773" s="11">
        <v>3772</v>
      </c>
      <c r="B3773" s="1" t="s">
        <v>2828</v>
      </c>
      <c r="C3773" s="14">
        <f>D3773/E3773</f>
        <v>0.25</v>
      </c>
      <c r="D3773" s="15">
        <v>3</v>
      </c>
      <c r="E3773" s="15">
        <v>12</v>
      </c>
      <c r="F3773" s="1" t="s">
        <v>2829</v>
      </c>
      <c r="G3773" s="1" t="s">
        <v>2830</v>
      </c>
      <c r="H3773" s="2" t="s">
        <v>1806</v>
      </c>
    </row>
    <row r="3774" spans="1:8" x14ac:dyDescent="0.3">
      <c r="A3774" s="11">
        <v>3773</v>
      </c>
      <c r="B3774" s="1" t="s">
        <v>2598</v>
      </c>
      <c r="C3774" s="14">
        <f>D3774/E3774</f>
        <v>0.25</v>
      </c>
      <c r="D3774" s="15">
        <v>3</v>
      </c>
      <c r="E3774" s="15">
        <v>12</v>
      </c>
      <c r="F3774" s="1" t="s">
        <v>2599</v>
      </c>
      <c r="G3774" s="1" t="s">
        <v>2591</v>
      </c>
      <c r="H3774" s="2" t="s">
        <v>1806</v>
      </c>
    </row>
    <row r="3775" spans="1:8" x14ac:dyDescent="0.3">
      <c r="A3775" s="10">
        <v>3774</v>
      </c>
      <c r="B3775" s="1" t="s">
        <v>9015</v>
      </c>
      <c r="C3775" s="14">
        <f>D3775/E3775</f>
        <v>0.25</v>
      </c>
      <c r="D3775" s="15">
        <v>3</v>
      </c>
      <c r="E3775" s="15">
        <v>12</v>
      </c>
      <c r="F3775" s="1" t="s">
        <v>9016</v>
      </c>
      <c r="G3775" s="1" t="s">
        <v>696</v>
      </c>
      <c r="H3775" s="2" t="s">
        <v>3</v>
      </c>
    </row>
    <row r="3776" spans="1:8" x14ac:dyDescent="0.3">
      <c r="A3776" s="10">
        <v>3775</v>
      </c>
      <c r="B3776" s="1" t="s">
        <v>8265</v>
      </c>
      <c r="C3776" s="14">
        <f>D3776/E3776</f>
        <v>0.25</v>
      </c>
      <c r="D3776" s="15">
        <v>3</v>
      </c>
      <c r="E3776" s="15">
        <v>12</v>
      </c>
      <c r="F3776" s="1" t="s">
        <v>8266</v>
      </c>
      <c r="G3776" s="1" t="s">
        <v>8256</v>
      </c>
      <c r="H3776" s="2" t="s">
        <v>7458</v>
      </c>
    </row>
    <row r="3777" spans="1:8" x14ac:dyDescent="0.3">
      <c r="A3777" s="11">
        <v>3776</v>
      </c>
      <c r="B3777" s="1" t="s">
        <v>8238</v>
      </c>
      <c r="C3777" s="14">
        <f>D3777/E3777</f>
        <v>0.25</v>
      </c>
      <c r="D3777" s="15">
        <v>3</v>
      </c>
      <c r="E3777" s="15">
        <v>12</v>
      </c>
      <c r="F3777" s="1" t="s">
        <v>8239</v>
      </c>
      <c r="G3777" s="1" t="s">
        <v>8229</v>
      </c>
      <c r="H3777" s="2" t="s">
        <v>7458</v>
      </c>
    </row>
    <row r="3778" spans="1:8" x14ac:dyDescent="0.3">
      <c r="A3778" s="11">
        <v>3777</v>
      </c>
      <c r="B3778" s="1" t="s">
        <v>2658</v>
      </c>
      <c r="C3778" s="14">
        <f>D3778/E3778</f>
        <v>0.25</v>
      </c>
      <c r="D3778" s="15">
        <v>3</v>
      </c>
      <c r="E3778" s="15">
        <v>12</v>
      </c>
      <c r="F3778" s="1" t="s">
        <v>2659</v>
      </c>
      <c r="G3778" s="1" t="s">
        <v>2660</v>
      </c>
      <c r="H3778" s="2" t="s">
        <v>1806</v>
      </c>
    </row>
    <row r="3779" spans="1:8" x14ac:dyDescent="0.3">
      <c r="A3779" s="11">
        <v>3778</v>
      </c>
      <c r="B3779" s="1" t="s">
        <v>4250</v>
      </c>
      <c r="C3779" s="14">
        <f>D3779/E3779</f>
        <v>0.25</v>
      </c>
      <c r="D3779" s="15">
        <v>3</v>
      </c>
      <c r="E3779" s="15">
        <v>12</v>
      </c>
      <c r="F3779" s="1" t="s">
        <v>4251</v>
      </c>
      <c r="G3779" s="1" t="s">
        <v>4225</v>
      </c>
      <c r="H3779" s="2" t="s">
        <v>3570</v>
      </c>
    </row>
    <row r="3780" spans="1:8" x14ac:dyDescent="0.3">
      <c r="A3780" s="11">
        <v>3779</v>
      </c>
      <c r="B3780" s="1" t="s">
        <v>6407</v>
      </c>
      <c r="C3780" s="14">
        <f>D3780/E3780</f>
        <v>0.25</v>
      </c>
      <c r="D3780" s="15">
        <v>3</v>
      </c>
      <c r="E3780" s="15">
        <v>12</v>
      </c>
      <c r="F3780" s="1" t="s">
        <v>6408</v>
      </c>
      <c r="G3780" s="1" t="s">
        <v>6409</v>
      </c>
      <c r="H3780" s="2" t="s">
        <v>5645</v>
      </c>
    </row>
    <row r="3781" spans="1:8" x14ac:dyDescent="0.3">
      <c r="A3781" s="10">
        <v>3780</v>
      </c>
      <c r="B3781" s="1" t="s">
        <v>6969</v>
      </c>
      <c r="C3781" s="14">
        <f>D3781/E3781</f>
        <v>0.25</v>
      </c>
      <c r="D3781" s="15">
        <v>3</v>
      </c>
      <c r="E3781" s="15">
        <v>12</v>
      </c>
      <c r="F3781" s="1" t="s">
        <v>6970</v>
      </c>
      <c r="G3781" s="1" t="s">
        <v>6966</v>
      </c>
      <c r="H3781" s="2" t="s">
        <v>5645</v>
      </c>
    </row>
    <row r="3782" spans="1:8" x14ac:dyDescent="0.3">
      <c r="A3782" s="10">
        <v>3781</v>
      </c>
      <c r="B3782" s="1" t="s">
        <v>7864</v>
      </c>
      <c r="C3782" s="14">
        <f>D3782/E3782</f>
        <v>0.25</v>
      </c>
      <c r="D3782" s="15">
        <v>3</v>
      </c>
      <c r="E3782" s="15">
        <v>12</v>
      </c>
      <c r="F3782" s="1" t="s">
        <v>7865</v>
      </c>
      <c r="G3782" s="1" t="s">
        <v>7863</v>
      </c>
      <c r="H3782" s="2" t="s">
        <v>7458</v>
      </c>
    </row>
    <row r="3783" spans="1:8" x14ac:dyDescent="0.3">
      <c r="A3783" s="11">
        <v>3782</v>
      </c>
      <c r="B3783" s="1" t="s">
        <v>8180</v>
      </c>
      <c r="C3783" s="14">
        <f>D3783/E3783</f>
        <v>0.25</v>
      </c>
      <c r="D3783" s="15">
        <v>3</v>
      </c>
      <c r="E3783" s="15">
        <v>12</v>
      </c>
      <c r="F3783" s="1" t="s">
        <v>8181</v>
      </c>
      <c r="G3783" s="1" t="s">
        <v>8171</v>
      </c>
      <c r="H3783" s="2" t="s">
        <v>7458</v>
      </c>
    </row>
    <row r="3784" spans="1:8" x14ac:dyDescent="0.3">
      <c r="A3784" s="11">
        <v>3783</v>
      </c>
      <c r="B3784" s="1" t="s">
        <v>2456</v>
      </c>
      <c r="C3784" s="14">
        <f>D3784/E3784</f>
        <v>0.25</v>
      </c>
      <c r="D3784" s="15">
        <v>3</v>
      </c>
      <c r="E3784" s="15">
        <v>12</v>
      </c>
      <c r="F3784" s="1" t="s">
        <v>2457</v>
      </c>
      <c r="G3784" s="1" t="s">
        <v>2439</v>
      </c>
      <c r="H3784" s="2" t="s">
        <v>1806</v>
      </c>
    </row>
    <row r="3785" spans="1:8" x14ac:dyDescent="0.3">
      <c r="A3785" s="11">
        <v>3784</v>
      </c>
      <c r="B3785" s="1" t="s">
        <v>4286</v>
      </c>
      <c r="C3785" s="14">
        <f>D3785/E3785</f>
        <v>0.25</v>
      </c>
      <c r="D3785" s="15">
        <v>3</v>
      </c>
      <c r="E3785" s="15">
        <v>12</v>
      </c>
      <c r="F3785" s="1" t="s">
        <v>4287</v>
      </c>
      <c r="G3785" s="1" t="s">
        <v>4279</v>
      </c>
      <c r="H3785" s="2" t="s">
        <v>3570</v>
      </c>
    </row>
    <row r="3786" spans="1:8" x14ac:dyDescent="0.3">
      <c r="A3786" s="11">
        <v>3785</v>
      </c>
      <c r="B3786" s="1" t="s">
        <v>7967</v>
      </c>
      <c r="C3786" s="14">
        <f>D3786/E3786</f>
        <v>0.25</v>
      </c>
      <c r="D3786" s="15">
        <v>3</v>
      </c>
      <c r="E3786" s="15">
        <v>12</v>
      </c>
      <c r="F3786" s="1" t="s">
        <v>7968</v>
      </c>
      <c r="G3786" s="1" t="s">
        <v>7969</v>
      </c>
      <c r="H3786" s="2" t="s">
        <v>7458</v>
      </c>
    </row>
    <row r="3787" spans="1:8" x14ac:dyDescent="0.3">
      <c r="A3787" s="10">
        <v>3786</v>
      </c>
      <c r="B3787" s="1" t="s">
        <v>4252</v>
      </c>
      <c r="C3787" s="14">
        <f>D3787/E3787</f>
        <v>0.25</v>
      </c>
      <c r="D3787" s="15">
        <v>3</v>
      </c>
      <c r="E3787" s="15">
        <v>12</v>
      </c>
      <c r="F3787" s="1" t="s">
        <v>4253</v>
      </c>
      <c r="G3787" s="1" t="s">
        <v>4225</v>
      </c>
      <c r="H3787" s="2" t="s">
        <v>3570</v>
      </c>
    </row>
    <row r="3788" spans="1:8" x14ac:dyDescent="0.3">
      <c r="A3788" s="10">
        <v>3787</v>
      </c>
      <c r="B3788" s="1" t="s">
        <v>4857</v>
      </c>
      <c r="C3788" s="14">
        <f>D3788/E3788</f>
        <v>0.25</v>
      </c>
      <c r="D3788" s="15">
        <v>3</v>
      </c>
      <c r="E3788" s="15">
        <v>12</v>
      </c>
      <c r="F3788" s="1" t="s">
        <v>4858</v>
      </c>
      <c r="G3788" s="1" t="s">
        <v>4844</v>
      </c>
      <c r="H3788" s="2" t="s">
        <v>4757</v>
      </c>
    </row>
    <row r="3789" spans="1:8" x14ac:dyDescent="0.3">
      <c r="A3789" s="11">
        <v>3788</v>
      </c>
      <c r="B3789" s="1" t="s">
        <v>527</v>
      </c>
      <c r="C3789" s="14">
        <f>D3789/E3789</f>
        <v>0.25</v>
      </c>
      <c r="D3789" s="15">
        <v>3</v>
      </c>
      <c r="E3789" s="15">
        <v>12</v>
      </c>
      <c r="F3789" s="1" t="s">
        <v>528</v>
      </c>
      <c r="G3789" s="1" t="s">
        <v>506</v>
      </c>
      <c r="H3789" s="2" t="s">
        <v>3</v>
      </c>
    </row>
    <row r="3790" spans="1:8" x14ac:dyDescent="0.3">
      <c r="A3790" s="11">
        <v>3789</v>
      </c>
      <c r="B3790" s="1" t="s">
        <v>8037</v>
      </c>
      <c r="C3790" s="14">
        <f>D3790/E3790</f>
        <v>0.25</v>
      </c>
      <c r="D3790" s="15">
        <v>3</v>
      </c>
      <c r="E3790" s="15">
        <v>12</v>
      </c>
      <c r="F3790" s="1" t="s">
        <v>8038</v>
      </c>
      <c r="G3790" s="1" t="s">
        <v>7994</v>
      </c>
      <c r="H3790" s="2" t="s">
        <v>7458</v>
      </c>
    </row>
    <row r="3791" spans="1:8" x14ac:dyDescent="0.3">
      <c r="A3791" s="11">
        <v>3790</v>
      </c>
      <c r="B3791" s="1" t="s">
        <v>8140</v>
      </c>
      <c r="C3791" s="14">
        <f>D3791/E3791</f>
        <v>0.25</v>
      </c>
      <c r="D3791" s="15">
        <v>3</v>
      </c>
      <c r="E3791" s="15">
        <v>12</v>
      </c>
      <c r="F3791" s="1" t="s">
        <v>8141</v>
      </c>
      <c r="G3791" s="1" t="s">
        <v>8135</v>
      </c>
      <c r="H3791" s="2" t="s">
        <v>7458</v>
      </c>
    </row>
    <row r="3792" spans="1:8" x14ac:dyDescent="0.3">
      <c r="A3792" s="11">
        <v>3791</v>
      </c>
      <c r="B3792" s="1" t="s">
        <v>1783</v>
      </c>
      <c r="C3792" s="14">
        <f>D3792/E3792</f>
        <v>0.25</v>
      </c>
      <c r="D3792" s="15">
        <v>3</v>
      </c>
      <c r="E3792" s="15">
        <v>12</v>
      </c>
      <c r="F3792" s="1" t="s">
        <v>1784</v>
      </c>
      <c r="G3792" s="1" t="s">
        <v>1768</v>
      </c>
      <c r="H3792" s="2" t="s">
        <v>3</v>
      </c>
    </row>
    <row r="3793" spans="1:8" x14ac:dyDescent="0.3">
      <c r="A3793" s="10">
        <v>3792</v>
      </c>
      <c r="B3793" s="1" t="s">
        <v>7892</v>
      </c>
      <c r="C3793" s="14">
        <f>D3793/E3793</f>
        <v>0.25</v>
      </c>
      <c r="D3793" s="15">
        <v>3</v>
      </c>
      <c r="E3793" s="15">
        <v>12</v>
      </c>
      <c r="F3793" s="1" t="s">
        <v>7893</v>
      </c>
      <c r="G3793" s="1" t="s">
        <v>7883</v>
      </c>
      <c r="H3793" s="2" t="s">
        <v>7458</v>
      </c>
    </row>
    <row r="3794" spans="1:8" x14ac:dyDescent="0.3">
      <c r="A3794" s="10">
        <v>3793</v>
      </c>
      <c r="B3794" s="1" t="s">
        <v>9162</v>
      </c>
      <c r="C3794" s="14">
        <f>D3794/E3794</f>
        <v>0.25</v>
      </c>
      <c r="D3794" s="15">
        <v>3</v>
      </c>
      <c r="E3794" s="15">
        <v>12</v>
      </c>
      <c r="F3794" s="1" t="s">
        <v>9163</v>
      </c>
      <c r="G3794" s="1" t="s">
        <v>2494</v>
      </c>
      <c r="H3794" s="2" t="s">
        <v>1806</v>
      </c>
    </row>
    <row r="3795" spans="1:8" x14ac:dyDescent="0.3">
      <c r="A3795" s="11">
        <v>3794</v>
      </c>
      <c r="B3795" s="1" t="s">
        <v>8953</v>
      </c>
      <c r="C3795" s="14">
        <f>D3795/E3795</f>
        <v>0.25</v>
      </c>
      <c r="D3795" s="15">
        <v>3</v>
      </c>
      <c r="E3795" s="15">
        <v>12</v>
      </c>
      <c r="F3795" s="1" t="s">
        <v>8954</v>
      </c>
      <c r="G3795" s="1" t="s">
        <v>8946</v>
      </c>
      <c r="H3795" s="2" t="s">
        <v>7458</v>
      </c>
    </row>
    <row r="3796" spans="1:8" x14ac:dyDescent="0.3">
      <c r="A3796" s="11">
        <v>3795</v>
      </c>
      <c r="B3796" s="1" t="s">
        <v>5410</v>
      </c>
      <c r="C3796" s="14">
        <f>D3796/E3796</f>
        <v>0.25</v>
      </c>
      <c r="D3796" s="15">
        <v>3</v>
      </c>
      <c r="E3796" s="15">
        <v>12</v>
      </c>
      <c r="F3796" s="1" t="s">
        <v>5411</v>
      </c>
      <c r="G3796" s="1" t="s">
        <v>5397</v>
      </c>
      <c r="H3796" s="2" t="s">
        <v>4757</v>
      </c>
    </row>
    <row r="3797" spans="1:8" x14ac:dyDescent="0.3">
      <c r="A3797" s="11">
        <v>3796</v>
      </c>
      <c r="B3797" s="1" t="s">
        <v>7195</v>
      </c>
      <c r="C3797" s="14">
        <f>D3797/E3797</f>
        <v>0.25</v>
      </c>
      <c r="D3797" s="15">
        <v>3</v>
      </c>
      <c r="E3797" s="15">
        <v>12</v>
      </c>
      <c r="F3797" s="1" t="s">
        <v>7196</v>
      </c>
      <c r="G3797" s="1" t="s">
        <v>7179</v>
      </c>
      <c r="H3797" s="2" t="s">
        <v>5645</v>
      </c>
    </row>
    <row r="3798" spans="1:8" x14ac:dyDescent="0.3">
      <c r="A3798" s="11">
        <v>3797</v>
      </c>
      <c r="B3798" s="1" t="s">
        <v>9668</v>
      </c>
      <c r="C3798" s="14">
        <f>D3798/E3798</f>
        <v>0.25</v>
      </c>
      <c r="D3798" s="15">
        <v>3</v>
      </c>
      <c r="E3798" s="15">
        <v>12</v>
      </c>
      <c r="F3798" s="1" t="s">
        <v>9669</v>
      </c>
      <c r="G3798" s="1" t="s">
        <v>9663</v>
      </c>
      <c r="H3798" s="2" t="s">
        <v>5649</v>
      </c>
    </row>
    <row r="3799" spans="1:8" x14ac:dyDescent="0.3">
      <c r="A3799" s="10">
        <v>3798</v>
      </c>
      <c r="B3799" s="1" t="s">
        <v>2916</v>
      </c>
      <c r="C3799" s="14">
        <f>D3799/E3799</f>
        <v>0.25</v>
      </c>
      <c r="D3799" s="15">
        <v>3</v>
      </c>
      <c r="E3799" s="15">
        <v>12</v>
      </c>
      <c r="F3799" s="1" t="s">
        <v>2917</v>
      </c>
      <c r="G3799" s="1" t="s">
        <v>2915</v>
      </c>
      <c r="H3799" s="2" t="s">
        <v>1806</v>
      </c>
    </row>
    <row r="3800" spans="1:8" x14ac:dyDescent="0.3">
      <c r="A3800" s="10">
        <v>3799</v>
      </c>
      <c r="B3800" s="1" t="s">
        <v>3268</v>
      </c>
      <c r="C3800" s="14">
        <f>D3800/E3800</f>
        <v>0.25</v>
      </c>
      <c r="D3800" s="15">
        <v>3</v>
      </c>
      <c r="E3800" s="15">
        <v>12</v>
      </c>
      <c r="F3800" s="1" t="s">
        <v>3269</v>
      </c>
      <c r="G3800" s="1" t="s">
        <v>3247</v>
      </c>
      <c r="H3800" s="2" t="s">
        <v>1806</v>
      </c>
    </row>
    <row r="3801" spans="1:8" x14ac:dyDescent="0.3">
      <c r="A3801" s="11">
        <v>3800</v>
      </c>
      <c r="B3801" s="1" t="s">
        <v>300</v>
      </c>
      <c r="C3801" s="14">
        <f>D3801/E3801</f>
        <v>0.25</v>
      </c>
      <c r="D3801" s="15">
        <v>3</v>
      </c>
      <c r="E3801" s="15">
        <v>12</v>
      </c>
      <c r="F3801" s="1" t="s">
        <v>301</v>
      </c>
      <c r="G3801" s="1" t="s">
        <v>291</v>
      </c>
      <c r="H3801" s="2" t="s">
        <v>3</v>
      </c>
    </row>
    <row r="3802" spans="1:8" x14ac:dyDescent="0.3">
      <c r="A3802" s="11">
        <v>3801</v>
      </c>
      <c r="B3802" s="1" t="s">
        <v>2750</v>
      </c>
      <c r="C3802" s="14">
        <f>D3802/E3802</f>
        <v>0.25</v>
      </c>
      <c r="D3802" s="15">
        <v>3</v>
      </c>
      <c r="E3802" s="15">
        <v>12</v>
      </c>
      <c r="F3802" s="1" t="s">
        <v>2751</v>
      </c>
      <c r="G3802" s="1" t="s">
        <v>2752</v>
      </c>
      <c r="H3802" s="2" t="s">
        <v>1806</v>
      </c>
    </row>
    <row r="3803" spans="1:8" x14ac:dyDescent="0.3">
      <c r="A3803" s="11">
        <v>3802</v>
      </c>
      <c r="B3803" s="1" t="s">
        <v>1429</v>
      </c>
      <c r="C3803" s="14">
        <f>D3803/E3803</f>
        <v>0.25</v>
      </c>
      <c r="D3803" s="15">
        <v>3</v>
      </c>
      <c r="E3803" s="15">
        <v>12</v>
      </c>
      <c r="F3803" s="1" t="s">
        <v>1430</v>
      </c>
      <c r="G3803" s="1" t="s">
        <v>1414</v>
      </c>
      <c r="H3803" s="2" t="s">
        <v>3</v>
      </c>
    </row>
    <row r="3804" spans="1:8" x14ac:dyDescent="0.3">
      <c r="A3804" s="11">
        <v>3803</v>
      </c>
      <c r="B3804" s="1" t="s">
        <v>7872</v>
      </c>
      <c r="C3804" s="14">
        <f>D3804/E3804</f>
        <v>0.25</v>
      </c>
      <c r="D3804" s="15">
        <v>3</v>
      </c>
      <c r="E3804" s="15">
        <v>12</v>
      </c>
      <c r="F3804" s="1" t="s">
        <v>7873</v>
      </c>
      <c r="G3804" s="1" t="s">
        <v>7871</v>
      </c>
      <c r="H3804" s="2" t="s">
        <v>7458</v>
      </c>
    </row>
    <row r="3805" spans="1:8" x14ac:dyDescent="0.3">
      <c r="A3805" s="10">
        <v>3804</v>
      </c>
      <c r="B3805" s="1" t="s">
        <v>570</v>
      </c>
      <c r="C3805" s="14">
        <f>D3805/E3805</f>
        <v>0.25</v>
      </c>
      <c r="D3805" s="15">
        <v>3</v>
      </c>
      <c r="E3805" s="15">
        <v>12</v>
      </c>
      <c r="F3805" s="1" t="s">
        <v>571</v>
      </c>
      <c r="G3805" s="1" t="s">
        <v>572</v>
      </c>
      <c r="H3805" s="2" t="s">
        <v>3</v>
      </c>
    </row>
    <row r="3806" spans="1:8" x14ac:dyDescent="0.3">
      <c r="A3806" s="10">
        <v>3805</v>
      </c>
      <c r="B3806" s="1" t="s">
        <v>5499</v>
      </c>
      <c r="C3806" s="14">
        <f>D3806/E3806</f>
        <v>0.25</v>
      </c>
      <c r="D3806" s="15">
        <v>3</v>
      </c>
      <c r="E3806" s="15">
        <v>12</v>
      </c>
      <c r="F3806" s="1" t="s">
        <v>5500</v>
      </c>
      <c r="G3806" s="1" t="s">
        <v>5488</v>
      </c>
      <c r="H3806" s="2" t="s">
        <v>4757</v>
      </c>
    </row>
    <row r="3807" spans="1:8" x14ac:dyDescent="0.3">
      <c r="A3807" s="11">
        <v>3806</v>
      </c>
      <c r="B3807" s="1" t="s">
        <v>1431</v>
      </c>
      <c r="C3807" s="14">
        <f>D3807/E3807</f>
        <v>0.25</v>
      </c>
      <c r="D3807" s="15">
        <v>3</v>
      </c>
      <c r="E3807" s="15">
        <v>12</v>
      </c>
      <c r="F3807" s="1" t="s">
        <v>1432</v>
      </c>
      <c r="G3807" s="1" t="s">
        <v>1414</v>
      </c>
      <c r="H3807" s="2" t="s">
        <v>3</v>
      </c>
    </row>
    <row r="3808" spans="1:8" x14ac:dyDescent="0.3">
      <c r="A3808" s="11">
        <v>3807</v>
      </c>
      <c r="B3808" s="1" t="s">
        <v>8166</v>
      </c>
      <c r="C3808" s="14">
        <f>D3808/E3808</f>
        <v>0.25</v>
      </c>
      <c r="D3808" s="15">
        <v>3</v>
      </c>
      <c r="E3808" s="15">
        <v>12</v>
      </c>
      <c r="F3808" s="1" t="s">
        <v>8167</v>
      </c>
      <c r="G3808" s="1" t="s">
        <v>8168</v>
      </c>
      <c r="H3808" s="2" t="s">
        <v>7458</v>
      </c>
    </row>
    <row r="3809" spans="1:8" x14ac:dyDescent="0.3">
      <c r="A3809" s="11">
        <v>3808</v>
      </c>
      <c r="B3809" s="1" t="s">
        <v>3862</v>
      </c>
      <c r="C3809" s="14">
        <f>D3809/E3809</f>
        <v>0.25</v>
      </c>
      <c r="D3809" s="15">
        <v>3</v>
      </c>
      <c r="E3809" s="15">
        <v>12</v>
      </c>
      <c r="F3809" s="1" t="s">
        <v>3863</v>
      </c>
      <c r="G3809" s="1" t="s">
        <v>3829</v>
      </c>
      <c r="H3809" s="2" t="s">
        <v>3570</v>
      </c>
    </row>
    <row r="3810" spans="1:8" x14ac:dyDescent="0.3">
      <c r="A3810" s="11">
        <v>3809</v>
      </c>
      <c r="B3810" s="1" t="s">
        <v>2691</v>
      </c>
      <c r="C3810" s="14">
        <f>D3810/E3810</f>
        <v>0.25</v>
      </c>
      <c r="D3810" s="15">
        <v>3</v>
      </c>
      <c r="E3810" s="15">
        <v>12</v>
      </c>
      <c r="F3810" s="1" t="s">
        <v>2692</v>
      </c>
      <c r="G3810" s="1" t="s">
        <v>2690</v>
      </c>
      <c r="H3810" s="2" t="s">
        <v>1806</v>
      </c>
    </row>
    <row r="3811" spans="1:8" x14ac:dyDescent="0.3">
      <c r="A3811" s="10">
        <v>3810</v>
      </c>
      <c r="B3811" s="1" t="s">
        <v>8590</v>
      </c>
      <c r="C3811" s="14">
        <f>D3811/E3811</f>
        <v>0.25</v>
      </c>
      <c r="D3811" s="15">
        <v>3</v>
      </c>
      <c r="E3811" s="15">
        <v>12</v>
      </c>
      <c r="F3811" s="1" t="s">
        <v>8591</v>
      </c>
      <c r="G3811" s="1" t="s">
        <v>8547</v>
      </c>
      <c r="H3811" s="2" t="s">
        <v>7458</v>
      </c>
    </row>
    <row r="3812" spans="1:8" x14ac:dyDescent="0.3">
      <c r="A3812" s="10">
        <v>3811</v>
      </c>
      <c r="B3812" s="1" t="s">
        <v>6168</v>
      </c>
      <c r="C3812" s="14">
        <f>D3812/E3812</f>
        <v>0.25</v>
      </c>
      <c r="D3812" s="15">
        <v>3</v>
      </c>
      <c r="E3812" s="15">
        <v>12</v>
      </c>
      <c r="F3812" s="1" t="s">
        <v>6169</v>
      </c>
      <c r="G3812" s="1" t="s">
        <v>6157</v>
      </c>
      <c r="H3812" s="2" t="s">
        <v>5649</v>
      </c>
    </row>
    <row r="3813" spans="1:8" x14ac:dyDescent="0.3">
      <c r="A3813" s="11">
        <v>3812</v>
      </c>
      <c r="B3813" s="1" t="s">
        <v>9189</v>
      </c>
      <c r="C3813" s="14">
        <f>D3813/E3813</f>
        <v>0.25</v>
      </c>
      <c r="D3813" s="15">
        <v>3</v>
      </c>
      <c r="E3813" s="15">
        <v>12</v>
      </c>
      <c r="F3813" s="1" t="s">
        <v>9190</v>
      </c>
      <c r="G3813" s="1" t="s">
        <v>2607</v>
      </c>
      <c r="H3813" s="2" t="s">
        <v>1806</v>
      </c>
    </row>
    <row r="3814" spans="1:8" x14ac:dyDescent="0.3">
      <c r="A3814" s="11">
        <v>3813</v>
      </c>
      <c r="B3814" s="1" t="s">
        <v>6280</v>
      </c>
      <c r="C3814" s="14">
        <f>D3814/E3814</f>
        <v>0.25</v>
      </c>
      <c r="D3814" s="15">
        <v>3</v>
      </c>
      <c r="E3814" s="15">
        <v>12</v>
      </c>
      <c r="F3814" s="1" t="s">
        <v>6281</v>
      </c>
      <c r="G3814" s="1" t="s">
        <v>6263</v>
      </c>
      <c r="H3814" s="2" t="s">
        <v>5645</v>
      </c>
    </row>
    <row r="3815" spans="1:8" x14ac:dyDescent="0.3">
      <c r="A3815" s="11">
        <v>3814</v>
      </c>
      <c r="B3815" s="1" t="s">
        <v>7240</v>
      </c>
      <c r="C3815" s="14">
        <f>D3815/E3815</f>
        <v>0.25</v>
      </c>
      <c r="D3815" s="15">
        <v>3</v>
      </c>
      <c r="E3815" s="15">
        <v>12</v>
      </c>
      <c r="F3815" s="1" t="s">
        <v>7241</v>
      </c>
      <c r="G3815" s="1" t="s">
        <v>7235</v>
      </c>
      <c r="H3815" s="2" t="s">
        <v>5645</v>
      </c>
    </row>
    <row r="3816" spans="1:8" x14ac:dyDescent="0.3">
      <c r="A3816" s="11">
        <v>3815</v>
      </c>
      <c r="B3816" s="1" t="s">
        <v>9017</v>
      </c>
      <c r="C3816" s="14">
        <f>D3816/E3816</f>
        <v>0.25</v>
      </c>
      <c r="D3816" s="15">
        <v>3</v>
      </c>
      <c r="E3816" s="15">
        <v>12</v>
      </c>
      <c r="F3816" s="1" t="s">
        <v>9018</v>
      </c>
      <c r="G3816" s="1" t="s">
        <v>696</v>
      </c>
      <c r="H3816" s="2" t="s">
        <v>3</v>
      </c>
    </row>
    <row r="3817" spans="1:8" x14ac:dyDescent="0.3">
      <c r="A3817" s="10">
        <v>3816</v>
      </c>
      <c r="B3817" s="1" t="s">
        <v>3086</v>
      </c>
      <c r="C3817" s="14">
        <f>D3817/E3817</f>
        <v>0.25</v>
      </c>
      <c r="D3817" s="15">
        <v>3</v>
      </c>
      <c r="E3817" s="15">
        <v>12</v>
      </c>
      <c r="F3817" s="1" t="s">
        <v>3087</v>
      </c>
      <c r="G3817" s="1" t="s">
        <v>3073</v>
      </c>
      <c r="H3817" s="2" t="s">
        <v>1806</v>
      </c>
    </row>
    <row r="3818" spans="1:8" x14ac:dyDescent="0.3">
      <c r="A3818" s="10">
        <v>3817</v>
      </c>
      <c r="B3818" s="1" t="s">
        <v>4454</v>
      </c>
      <c r="C3818" s="14">
        <f>D3818/E3818</f>
        <v>0.25</v>
      </c>
      <c r="D3818" s="15">
        <v>3</v>
      </c>
      <c r="E3818" s="15">
        <v>12</v>
      </c>
      <c r="F3818" s="1" t="s">
        <v>4455</v>
      </c>
      <c r="G3818" s="1" t="s">
        <v>4445</v>
      </c>
      <c r="H3818" s="2" t="s">
        <v>3570</v>
      </c>
    </row>
    <row r="3819" spans="1:8" x14ac:dyDescent="0.3">
      <c r="A3819" s="11">
        <v>3818</v>
      </c>
      <c r="B3819" s="1" t="s">
        <v>7506</v>
      </c>
      <c r="C3819" s="14">
        <f>D3819/E3819</f>
        <v>0.25</v>
      </c>
      <c r="D3819" s="15">
        <v>3</v>
      </c>
      <c r="E3819" s="15">
        <v>12</v>
      </c>
      <c r="F3819" s="1" t="s">
        <v>7507</v>
      </c>
      <c r="G3819" s="1" t="s">
        <v>7461</v>
      </c>
      <c r="H3819" s="2" t="s">
        <v>7458</v>
      </c>
    </row>
    <row r="3820" spans="1:8" x14ac:dyDescent="0.3">
      <c r="A3820" s="11">
        <v>3819</v>
      </c>
      <c r="B3820" s="1" t="s">
        <v>3226</v>
      </c>
      <c r="C3820" s="14">
        <f>D3820/E3820</f>
        <v>0.25</v>
      </c>
      <c r="D3820" s="15">
        <v>3</v>
      </c>
      <c r="E3820" s="15">
        <v>12</v>
      </c>
      <c r="F3820" s="1" t="s">
        <v>3227</v>
      </c>
      <c r="G3820" s="1" t="s">
        <v>3213</v>
      </c>
      <c r="H3820" s="2" t="s">
        <v>1806</v>
      </c>
    </row>
    <row r="3821" spans="1:8" x14ac:dyDescent="0.3">
      <c r="A3821" s="11">
        <v>3820</v>
      </c>
      <c r="B3821" s="1" t="s">
        <v>8490</v>
      </c>
      <c r="C3821" s="14">
        <f>D3821/E3821</f>
        <v>0.25</v>
      </c>
      <c r="D3821" s="15">
        <v>3</v>
      </c>
      <c r="E3821" s="15">
        <v>12</v>
      </c>
      <c r="F3821" s="1" t="s">
        <v>8491</v>
      </c>
      <c r="G3821" s="1" t="s">
        <v>8481</v>
      </c>
      <c r="H3821" s="2" t="s">
        <v>7458</v>
      </c>
    </row>
    <row r="3822" spans="1:8" x14ac:dyDescent="0.3">
      <c r="A3822" s="11">
        <v>3821</v>
      </c>
      <c r="B3822" s="1" t="s">
        <v>1579</v>
      </c>
      <c r="C3822" s="14">
        <f>D3822/E3822</f>
        <v>0.25</v>
      </c>
      <c r="D3822" s="15">
        <v>3</v>
      </c>
      <c r="E3822" s="15">
        <v>12</v>
      </c>
      <c r="F3822" s="1" t="s">
        <v>1580</v>
      </c>
      <c r="G3822" s="1" t="s">
        <v>1570</v>
      </c>
      <c r="H3822" s="2" t="s">
        <v>3</v>
      </c>
    </row>
    <row r="3823" spans="1:8" x14ac:dyDescent="0.3">
      <c r="A3823" s="10">
        <v>3822</v>
      </c>
      <c r="B3823" s="1" t="s">
        <v>370</v>
      </c>
      <c r="C3823" s="14">
        <f>D3823/E3823</f>
        <v>0.25</v>
      </c>
      <c r="D3823" s="15">
        <v>3</v>
      </c>
      <c r="E3823" s="15">
        <v>12</v>
      </c>
      <c r="F3823" s="1" t="s">
        <v>371</v>
      </c>
      <c r="G3823" s="1" t="s">
        <v>365</v>
      </c>
      <c r="H3823" s="2" t="s">
        <v>3</v>
      </c>
    </row>
    <row r="3824" spans="1:8" x14ac:dyDescent="0.3">
      <c r="A3824" s="10">
        <v>3823</v>
      </c>
      <c r="B3824" s="1" t="s">
        <v>2556</v>
      </c>
      <c r="C3824" s="14">
        <f>D3824/E3824</f>
        <v>0.25</v>
      </c>
      <c r="D3824" s="15">
        <v>3</v>
      </c>
      <c r="E3824" s="15">
        <v>12</v>
      </c>
      <c r="F3824" s="1" t="s">
        <v>2557</v>
      </c>
      <c r="G3824" s="1" t="s">
        <v>2541</v>
      </c>
      <c r="H3824" s="2" t="s">
        <v>1806</v>
      </c>
    </row>
    <row r="3825" spans="1:8" x14ac:dyDescent="0.3">
      <c r="A3825" s="11">
        <v>3824</v>
      </c>
      <c r="B3825" s="1" t="s">
        <v>4517</v>
      </c>
      <c r="C3825" s="14">
        <f>D3825/E3825</f>
        <v>0.25</v>
      </c>
      <c r="D3825" s="15">
        <v>3</v>
      </c>
      <c r="E3825" s="15">
        <v>12</v>
      </c>
      <c r="F3825" s="1" t="s">
        <v>4518</v>
      </c>
      <c r="G3825" s="1" t="s">
        <v>4502</v>
      </c>
      <c r="H3825" s="2" t="s">
        <v>3570</v>
      </c>
    </row>
    <row r="3826" spans="1:8" x14ac:dyDescent="0.3">
      <c r="A3826" s="11">
        <v>3825</v>
      </c>
      <c r="B3826" s="1" t="s">
        <v>3143</v>
      </c>
      <c r="C3826" s="14">
        <f>D3826/E3826</f>
        <v>0.25</v>
      </c>
      <c r="D3826" s="15">
        <v>3</v>
      </c>
      <c r="E3826" s="15">
        <v>12</v>
      </c>
      <c r="F3826" s="1" t="s">
        <v>3144</v>
      </c>
      <c r="G3826" s="1" t="s">
        <v>3128</v>
      </c>
      <c r="H3826" s="2" t="s">
        <v>1806</v>
      </c>
    </row>
    <row r="3827" spans="1:8" x14ac:dyDescent="0.3">
      <c r="A3827" s="11">
        <v>3826</v>
      </c>
      <c r="B3827" s="1" t="s">
        <v>3037</v>
      </c>
      <c r="C3827" s="14">
        <f>D3827/E3827</f>
        <v>0.25</v>
      </c>
      <c r="D3827" s="15">
        <v>3</v>
      </c>
      <c r="E3827" s="15">
        <v>12</v>
      </c>
      <c r="F3827" s="1" t="s">
        <v>3038</v>
      </c>
      <c r="G3827" s="1" t="s">
        <v>3034</v>
      </c>
      <c r="H3827" s="2" t="s">
        <v>1806</v>
      </c>
    </row>
    <row r="3828" spans="1:8" x14ac:dyDescent="0.3">
      <c r="A3828" s="11">
        <v>3827</v>
      </c>
      <c r="B3828" s="1" t="s">
        <v>4039</v>
      </c>
      <c r="C3828" s="14">
        <f>D3828/E3828</f>
        <v>0.25</v>
      </c>
      <c r="D3828" s="15">
        <v>3</v>
      </c>
      <c r="E3828" s="15">
        <v>12</v>
      </c>
      <c r="F3828" s="1" t="s">
        <v>4040</v>
      </c>
      <c r="G3828" s="1" t="s">
        <v>4034</v>
      </c>
      <c r="H3828" s="2" t="s">
        <v>3570</v>
      </c>
    </row>
    <row r="3829" spans="1:8" x14ac:dyDescent="0.3">
      <c r="A3829" s="10">
        <v>3828</v>
      </c>
      <c r="B3829" s="1" t="s">
        <v>3536</v>
      </c>
      <c r="C3829" s="14">
        <f>D3829/E3829</f>
        <v>0.25</v>
      </c>
      <c r="D3829" s="15">
        <v>3</v>
      </c>
      <c r="E3829" s="15">
        <v>12</v>
      </c>
      <c r="F3829" s="1" t="s">
        <v>3537</v>
      </c>
      <c r="G3829" s="1" t="s">
        <v>3400</v>
      </c>
      <c r="H3829" s="2" t="s">
        <v>1806</v>
      </c>
    </row>
    <row r="3830" spans="1:8" x14ac:dyDescent="0.3">
      <c r="A3830" s="10">
        <v>3829</v>
      </c>
      <c r="B3830" s="1" t="s">
        <v>9853</v>
      </c>
      <c r="C3830" s="14">
        <f>D3830/E3830</f>
        <v>0.25</v>
      </c>
      <c r="D3830" s="15">
        <v>3</v>
      </c>
      <c r="E3830" s="15">
        <v>12</v>
      </c>
      <c r="F3830" s="1" t="s">
        <v>9854</v>
      </c>
      <c r="G3830" s="1" t="s">
        <v>9852</v>
      </c>
      <c r="H3830" s="2" t="s">
        <v>7458</v>
      </c>
    </row>
    <row r="3831" spans="1:8" x14ac:dyDescent="0.3">
      <c r="A3831" s="11">
        <v>3830</v>
      </c>
      <c r="B3831" s="1" t="s">
        <v>411</v>
      </c>
      <c r="C3831" s="14">
        <f>D3831/E3831</f>
        <v>0.25</v>
      </c>
      <c r="D3831" s="15">
        <v>3</v>
      </c>
      <c r="E3831" s="15">
        <v>12</v>
      </c>
      <c r="F3831" s="1" t="s">
        <v>412</v>
      </c>
      <c r="G3831" s="1" t="s">
        <v>396</v>
      </c>
      <c r="H3831" s="2" t="s">
        <v>3</v>
      </c>
    </row>
    <row r="3832" spans="1:8" x14ac:dyDescent="0.3">
      <c r="A3832" s="11">
        <v>3831</v>
      </c>
      <c r="B3832" s="1" t="s">
        <v>7685</v>
      </c>
      <c r="C3832" s="14">
        <f>D3832/E3832</f>
        <v>0.25</v>
      </c>
      <c r="D3832" s="15">
        <v>3</v>
      </c>
      <c r="E3832" s="15">
        <v>12</v>
      </c>
      <c r="F3832" s="1" t="s">
        <v>7686</v>
      </c>
      <c r="G3832" s="1" t="s">
        <v>7674</v>
      </c>
      <c r="H3832" s="2" t="s">
        <v>7458</v>
      </c>
    </row>
    <row r="3833" spans="1:8" x14ac:dyDescent="0.3">
      <c r="A3833" s="11">
        <v>3832</v>
      </c>
      <c r="B3833" s="1" t="s">
        <v>1461</v>
      </c>
      <c r="C3833" s="14">
        <f>D3833/E3833</f>
        <v>0.25</v>
      </c>
      <c r="D3833" s="15">
        <v>3</v>
      </c>
      <c r="E3833" s="15">
        <v>12</v>
      </c>
      <c r="F3833" s="1" t="s">
        <v>1462</v>
      </c>
      <c r="G3833" s="1" t="s">
        <v>1452</v>
      </c>
      <c r="H3833" s="2" t="s">
        <v>3</v>
      </c>
    </row>
    <row r="3834" spans="1:8" x14ac:dyDescent="0.3">
      <c r="A3834" s="11">
        <v>3833</v>
      </c>
      <c r="B3834" s="1" t="s">
        <v>2293</v>
      </c>
      <c r="C3834" s="14">
        <f>D3834/E3834</f>
        <v>0.25</v>
      </c>
      <c r="D3834" s="15">
        <v>3</v>
      </c>
      <c r="E3834" s="15">
        <v>12</v>
      </c>
      <c r="F3834" s="1" t="s">
        <v>2294</v>
      </c>
      <c r="G3834" s="1" t="s">
        <v>2288</v>
      </c>
      <c r="H3834" s="2" t="s">
        <v>1806</v>
      </c>
    </row>
    <row r="3835" spans="1:8" x14ac:dyDescent="0.3">
      <c r="A3835" s="10">
        <v>3834</v>
      </c>
      <c r="B3835" s="1" t="s">
        <v>9521</v>
      </c>
      <c r="C3835" s="14">
        <f>D3835/E3835</f>
        <v>0.25</v>
      </c>
      <c r="D3835" s="15">
        <v>3</v>
      </c>
      <c r="E3835" s="15">
        <v>12</v>
      </c>
      <c r="F3835" s="1" t="s">
        <v>9522</v>
      </c>
      <c r="G3835" s="1" t="s">
        <v>9520</v>
      </c>
      <c r="H3835" s="2" t="s">
        <v>5649</v>
      </c>
    </row>
    <row r="3836" spans="1:8" x14ac:dyDescent="0.3">
      <c r="A3836" s="10">
        <v>3835</v>
      </c>
      <c r="B3836" s="1" t="s">
        <v>3741</v>
      </c>
      <c r="C3836" s="14">
        <f>D3836/E3836</f>
        <v>0.25</v>
      </c>
      <c r="D3836" s="15">
        <v>3</v>
      </c>
      <c r="E3836" s="15">
        <v>12</v>
      </c>
      <c r="F3836" s="1" t="s">
        <v>3742</v>
      </c>
      <c r="G3836" s="1" t="s">
        <v>3740</v>
      </c>
      <c r="H3836" s="2" t="s">
        <v>3570</v>
      </c>
    </row>
    <row r="3837" spans="1:8" x14ac:dyDescent="0.3">
      <c r="A3837" s="11">
        <v>3836</v>
      </c>
      <c r="B3837" s="1" t="s">
        <v>8080</v>
      </c>
      <c r="C3837" s="14">
        <f>D3837/E3837</f>
        <v>0.25</v>
      </c>
      <c r="D3837" s="15">
        <v>3</v>
      </c>
      <c r="E3837" s="15">
        <v>12</v>
      </c>
      <c r="F3837" s="1" t="s">
        <v>8081</v>
      </c>
      <c r="G3837" s="1" t="s">
        <v>8073</v>
      </c>
      <c r="H3837" s="2" t="s">
        <v>7458</v>
      </c>
    </row>
    <row r="3838" spans="1:8" x14ac:dyDescent="0.3">
      <c r="A3838" s="11">
        <v>3837</v>
      </c>
      <c r="B3838" s="1" t="s">
        <v>9221</v>
      </c>
      <c r="C3838" s="14">
        <f>D3838/E3838</f>
        <v>0.25</v>
      </c>
      <c r="D3838" s="15">
        <v>3</v>
      </c>
      <c r="E3838" s="15">
        <v>12</v>
      </c>
      <c r="F3838" s="1" t="s">
        <v>9222</v>
      </c>
      <c r="G3838" s="1" t="s">
        <v>2833</v>
      </c>
      <c r="H3838" s="2" t="s">
        <v>1806</v>
      </c>
    </row>
    <row r="3839" spans="1:8" x14ac:dyDescent="0.3">
      <c r="A3839" s="11">
        <v>3838</v>
      </c>
      <c r="B3839" s="1" t="s">
        <v>9075</v>
      </c>
      <c r="C3839" s="14">
        <f>D3839/E3839</f>
        <v>0.25</v>
      </c>
      <c r="D3839" s="15">
        <v>3</v>
      </c>
      <c r="E3839" s="15">
        <v>12</v>
      </c>
      <c r="F3839" s="1" t="s">
        <v>9076</v>
      </c>
      <c r="G3839" s="1" t="s">
        <v>1903</v>
      </c>
      <c r="H3839" s="2" t="s">
        <v>1806</v>
      </c>
    </row>
    <row r="3840" spans="1:8" x14ac:dyDescent="0.3">
      <c r="A3840" s="11">
        <v>3839</v>
      </c>
      <c r="B3840" s="1" t="s">
        <v>7375</v>
      </c>
      <c r="C3840" s="14">
        <f>D3840/E3840</f>
        <v>0.25</v>
      </c>
      <c r="D3840" s="15">
        <v>3</v>
      </c>
      <c r="E3840" s="15">
        <v>12</v>
      </c>
      <c r="F3840" s="1" t="s">
        <v>7376</v>
      </c>
      <c r="G3840" s="1" t="s">
        <v>7354</v>
      </c>
      <c r="H3840" s="2" t="s">
        <v>5649</v>
      </c>
    </row>
    <row r="3841" spans="1:8" x14ac:dyDescent="0.3">
      <c r="A3841" s="10">
        <v>3840</v>
      </c>
      <c r="B3841" s="1" t="s">
        <v>1618</v>
      </c>
      <c r="C3841" s="14">
        <f>D3841/E3841</f>
        <v>0.25</v>
      </c>
      <c r="D3841" s="15">
        <v>3</v>
      </c>
      <c r="E3841" s="15">
        <v>12</v>
      </c>
      <c r="F3841" s="1" t="s">
        <v>1619</v>
      </c>
      <c r="G3841" s="1" t="s">
        <v>1620</v>
      </c>
      <c r="H3841" s="2" t="s">
        <v>3</v>
      </c>
    </row>
    <row r="3842" spans="1:8" x14ac:dyDescent="0.3">
      <c r="A3842" s="10">
        <v>3841</v>
      </c>
      <c r="B3842" s="1" t="s">
        <v>1044</v>
      </c>
      <c r="C3842" s="14">
        <f>D3842/E3842</f>
        <v>0.25</v>
      </c>
      <c r="D3842" s="15">
        <v>3</v>
      </c>
      <c r="E3842" s="15">
        <v>12</v>
      </c>
      <c r="F3842" s="1" t="s">
        <v>1045</v>
      </c>
      <c r="G3842" s="1" t="s">
        <v>1031</v>
      </c>
      <c r="H3842" s="2" t="s">
        <v>3</v>
      </c>
    </row>
    <row r="3843" spans="1:8" x14ac:dyDescent="0.3">
      <c r="A3843" s="11">
        <v>3842</v>
      </c>
      <c r="B3843" s="1" t="s">
        <v>3609</v>
      </c>
      <c r="C3843" s="14">
        <f>D3843/E3843</f>
        <v>0.25</v>
      </c>
      <c r="D3843" s="15">
        <v>3</v>
      </c>
      <c r="E3843" s="15">
        <v>12</v>
      </c>
      <c r="F3843" s="1" t="s">
        <v>3610</v>
      </c>
      <c r="G3843" s="1" t="s">
        <v>3602</v>
      </c>
      <c r="H3843" s="2" t="s">
        <v>3570</v>
      </c>
    </row>
    <row r="3844" spans="1:8" x14ac:dyDescent="0.3">
      <c r="A3844" s="11">
        <v>3843</v>
      </c>
      <c r="B3844" s="1" t="s">
        <v>2040</v>
      </c>
      <c r="C3844" s="14">
        <f>D3844/E3844</f>
        <v>0.25</v>
      </c>
      <c r="D3844" s="15">
        <v>3</v>
      </c>
      <c r="E3844" s="15">
        <v>12</v>
      </c>
      <c r="F3844" s="1" t="s">
        <v>2041</v>
      </c>
      <c r="G3844" s="1" t="s">
        <v>2031</v>
      </c>
      <c r="H3844" s="2" t="s">
        <v>1806</v>
      </c>
    </row>
    <row r="3845" spans="1:8" x14ac:dyDescent="0.3">
      <c r="A3845" s="11">
        <v>3844</v>
      </c>
      <c r="B3845" s="1" t="s">
        <v>3864</v>
      </c>
      <c r="C3845" s="14">
        <f>D3845/E3845</f>
        <v>0.25</v>
      </c>
      <c r="D3845" s="15">
        <v>3</v>
      </c>
      <c r="E3845" s="15">
        <v>12</v>
      </c>
      <c r="F3845" s="1" t="s">
        <v>3865</v>
      </c>
      <c r="G3845" s="1" t="s">
        <v>3829</v>
      </c>
      <c r="H3845" s="2" t="s">
        <v>3570</v>
      </c>
    </row>
    <row r="3846" spans="1:8" x14ac:dyDescent="0.3">
      <c r="A3846" s="11">
        <v>3845</v>
      </c>
      <c r="B3846" s="1" t="s">
        <v>4752</v>
      </c>
      <c r="C3846" s="14">
        <f>D3846/E3846</f>
        <v>0.25</v>
      </c>
      <c r="D3846" s="15">
        <v>3</v>
      </c>
      <c r="E3846" s="15">
        <v>12</v>
      </c>
      <c r="F3846" s="1" t="s">
        <v>4753</v>
      </c>
      <c r="G3846" s="1" t="s">
        <v>4751</v>
      </c>
      <c r="H3846" s="2" t="s">
        <v>3570</v>
      </c>
    </row>
    <row r="3847" spans="1:8" x14ac:dyDescent="0.3">
      <c r="A3847" s="10">
        <v>3846</v>
      </c>
      <c r="B3847" s="1" t="s">
        <v>5345</v>
      </c>
      <c r="C3847" s="14">
        <f>D3847/E3847</f>
        <v>0.25</v>
      </c>
      <c r="D3847" s="15">
        <v>3</v>
      </c>
      <c r="E3847" s="15">
        <v>12</v>
      </c>
      <c r="F3847" s="1" t="s">
        <v>5346</v>
      </c>
      <c r="G3847" s="1" t="s">
        <v>5347</v>
      </c>
      <c r="H3847" s="2" t="s">
        <v>4757</v>
      </c>
    </row>
    <row r="3848" spans="1:8" x14ac:dyDescent="0.3">
      <c r="A3848" s="10">
        <v>3847</v>
      </c>
      <c r="B3848" s="1" t="s">
        <v>358</v>
      </c>
      <c r="C3848" s="14">
        <f>D3848/E3848</f>
        <v>0.25</v>
      </c>
      <c r="D3848" s="15">
        <v>3</v>
      </c>
      <c r="E3848" s="15">
        <v>12</v>
      </c>
      <c r="F3848" s="1" t="s">
        <v>359</v>
      </c>
      <c r="G3848" s="1" t="s">
        <v>357</v>
      </c>
      <c r="H3848" s="2" t="s">
        <v>3</v>
      </c>
    </row>
    <row r="3849" spans="1:8" x14ac:dyDescent="0.3">
      <c r="A3849" s="11">
        <v>3848</v>
      </c>
      <c r="B3849" s="1" t="s">
        <v>7031</v>
      </c>
      <c r="C3849" s="14">
        <f>D3849/E3849</f>
        <v>0.25</v>
      </c>
      <c r="D3849" s="15">
        <v>3</v>
      </c>
      <c r="E3849" s="15">
        <v>12</v>
      </c>
      <c r="F3849" s="1" t="s">
        <v>7032</v>
      </c>
      <c r="G3849" s="1" t="s">
        <v>7016</v>
      </c>
      <c r="H3849" s="2" t="s">
        <v>5645</v>
      </c>
    </row>
    <row r="3850" spans="1:8" x14ac:dyDescent="0.3">
      <c r="A3850" s="11">
        <v>3849</v>
      </c>
      <c r="B3850" s="1" t="s">
        <v>1945</v>
      </c>
      <c r="C3850" s="14">
        <f>D3850/E3850</f>
        <v>0.25</v>
      </c>
      <c r="D3850" s="15">
        <v>3</v>
      </c>
      <c r="E3850" s="15">
        <v>12</v>
      </c>
      <c r="F3850" s="1" t="s">
        <v>1946</v>
      </c>
      <c r="G3850" s="1" t="s">
        <v>1936</v>
      </c>
      <c r="H3850" s="2" t="s">
        <v>1806</v>
      </c>
    </row>
    <row r="3851" spans="1:8" x14ac:dyDescent="0.3">
      <c r="A3851" s="11">
        <v>3850</v>
      </c>
      <c r="B3851" s="1" t="s">
        <v>808</v>
      </c>
      <c r="C3851" s="14">
        <f>D3851/E3851</f>
        <v>0.25</v>
      </c>
      <c r="D3851" s="15">
        <v>3</v>
      </c>
      <c r="E3851" s="15">
        <v>12</v>
      </c>
      <c r="F3851" s="1" t="s">
        <v>809</v>
      </c>
      <c r="G3851" s="1" t="s">
        <v>783</v>
      </c>
      <c r="H3851" s="2" t="s">
        <v>3</v>
      </c>
    </row>
    <row r="3852" spans="1:8" x14ac:dyDescent="0.3">
      <c r="A3852" s="11">
        <v>3851</v>
      </c>
      <c r="B3852" s="1" t="s">
        <v>5969</v>
      </c>
      <c r="C3852" s="14">
        <f>D3852/E3852</f>
        <v>0.25</v>
      </c>
      <c r="D3852" s="15">
        <v>3</v>
      </c>
      <c r="E3852" s="15">
        <v>12</v>
      </c>
      <c r="F3852" s="1" t="s">
        <v>5970</v>
      </c>
      <c r="G3852" s="1" t="s">
        <v>5944</v>
      </c>
      <c r="H3852" s="2" t="s">
        <v>5645</v>
      </c>
    </row>
    <row r="3853" spans="1:8" x14ac:dyDescent="0.3">
      <c r="A3853" s="10">
        <v>3852</v>
      </c>
      <c r="B3853" s="1" t="s">
        <v>3538</v>
      </c>
      <c r="C3853" s="14">
        <f>D3853/E3853</f>
        <v>0.25</v>
      </c>
      <c r="D3853" s="15">
        <v>3</v>
      </c>
      <c r="E3853" s="15">
        <v>12</v>
      </c>
      <c r="F3853" s="1" t="s">
        <v>3539</v>
      </c>
      <c r="G3853" s="1" t="s">
        <v>3400</v>
      </c>
      <c r="H3853" s="2" t="s">
        <v>1806</v>
      </c>
    </row>
    <row r="3854" spans="1:8" x14ac:dyDescent="0.3">
      <c r="A3854" s="10">
        <v>3853</v>
      </c>
      <c r="B3854" s="1" t="s">
        <v>9670</v>
      </c>
      <c r="C3854" s="14">
        <f>D3854/E3854</f>
        <v>0.25</v>
      </c>
      <c r="D3854" s="15">
        <v>3</v>
      </c>
      <c r="E3854" s="15">
        <v>12</v>
      </c>
      <c r="F3854" s="1" t="s">
        <v>9671</v>
      </c>
      <c r="G3854" s="1" t="s">
        <v>9663</v>
      </c>
      <c r="H3854" s="2" t="s">
        <v>5649</v>
      </c>
    </row>
    <row r="3855" spans="1:8" x14ac:dyDescent="0.3">
      <c r="A3855" s="11">
        <v>3854</v>
      </c>
      <c r="B3855" s="1" t="s">
        <v>3209</v>
      </c>
      <c r="C3855" s="14">
        <f>D3855/E3855</f>
        <v>0.25</v>
      </c>
      <c r="D3855" s="15">
        <v>3</v>
      </c>
      <c r="E3855" s="15">
        <v>12</v>
      </c>
      <c r="F3855" s="1" t="s">
        <v>3210</v>
      </c>
      <c r="G3855" s="1" t="s">
        <v>3192</v>
      </c>
      <c r="H3855" s="2" t="s">
        <v>1806</v>
      </c>
    </row>
    <row r="3856" spans="1:8" x14ac:dyDescent="0.3">
      <c r="A3856" s="11">
        <v>3855</v>
      </c>
      <c r="B3856" s="1" t="s">
        <v>1273</v>
      </c>
      <c r="C3856" s="14">
        <f>D3856/E3856</f>
        <v>0.25</v>
      </c>
      <c r="D3856" s="15">
        <v>3</v>
      </c>
      <c r="E3856" s="15">
        <v>12</v>
      </c>
      <c r="F3856" s="1" t="s">
        <v>1274</v>
      </c>
      <c r="G3856" s="1" t="s">
        <v>1252</v>
      </c>
      <c r="H3856" s="2" t="s">
        <v>3</v>
      </c>
    </row>
    <row r="3857" spans="1:8" x14ac:dyDescent="0.3">
      <c r="A3857" s="11">
        <v>3856</v>
      </c>
      <c r="B3857" s="1" t="s">
        <v>1192</v>
      </c>
      <c r="C3857" s="14">
        <f>D3857/E3857</f>
        <v>0.25</v>
      </c>
      <c r="D3857" s="15">
        <v>3</v>
      </c>
      <c r="E3857" s="15">
        <v>12</v>
      </c>
      <c r="F3857" s="1" t="s">
        <v>1193</v>
      </c>
      <c r="G3857" s="1" t="s">
        <v>1179</v>
      </c>
      <c r="H3857" s="2" t="s">
        <v>3</v>
      </c>
    </row>
    <row r="3858" spans="1:8" x14ac:dyDescent="0.3">
      <c r="A3858" s="11">
        <v>3857</v>
      </c>
      <c r="B3858" s="1" t="s">
        <v>2756</v>
      </c>
      <c r="C3858" s="14">
        <f>D3858/E3858</f>
        <v>0.25</v>
      </c>
      <c r="D3858" s="15">
        <v>3</v>
      </c>
      <c r="E3858" s="15">
        <v>12</v>
      </c>
      <c r="F3858" s="1" t="s">
        <v>2757</v>
      </c>
      <c r="G3858" s="1" t="s">
        <v>2755</v>
      </c>
      <c r="H3858" s="2" t="s">
        <v>1806</v>
      </c>
    </row>
    <row r="3859" spans="1:8" x14ac:dyDescent="0.3">
      <c r="A3859" s="10">
        <v>3858</v>
      </c>
      <c r="B3859" s="1" t="s">
        <v>6315</v>
      </c>
      <c r="C3859" s="14">
        <f>D3859/E3859</f>
        <v>0.25</v>
      </c>
      <c r="D3859" s="15">
        <v>3</v>
      </c>
      <c r="E3859" s="15">
        <v>12</v>
      </c>
      <c r="F3859" s="1" t="s">
        <v>6316</v>
      </c>
      <c r="G3859" s="1" t="s">
        <v>6314</v>
      </c>
      <c r="H3859" s="2" t="s">
        <v>5649</v>
      </c>
    </row>
    <row r="3860" spans="1:8" x14ac:dyDescent="0.3">
      <c r="A3860" s="10">
        <v>3859</v>
      </c>
      <c r="B3860" s="1" t="s">
        <v>646</v>
      </c>
      <c r="C3860" s="14">
        <f>D3860/E3860</f>
        <v>0.25</v>
      </c>
      <c r="D3860" s="15">
        <v>3</v>
      </c>
      <c r="E3860" s="15">
        <v>12</v>
      </c>
      <c r="F3860" s="1" t="s">
        <v>647</v>
      </c>
      <c r="G3860" s="1" t="s">
        <v>641</v>
      </c>
      <c r="H3860" s="2" t="s">
        <v>3</v>
      </c>
    </row>
    <row r="3861" spans="1:8" x14ac:dyDescent="0.3">
      <c r="A3861" s="11">
        <v>3860</v>
      </c>
      <c r="B3861" s="1" t="s">
        <v>8159</v>
      </c>
      <c r="C3861" s="14">
        <f>D3861/E3861</f>
        <v>0.25</v>
      </c>
      <c r="D3861" s="15">
        <v>3</v>
      </c>
      <c r="E3861" s="15">
        <v>12</v>
      </c>
      <c r="F3861" s="1" t="s">
        <v>8160</v>
      </c>
      <c r="G3861" s="1" t="s">
        <v>8144</v>
      </c>
      <c r="H3861" s="2" t="s">
        <v>7458</v>
      </c>
    </row>
    <row r="3862" spans="1:8" x14ac:dyDescent="0.3">
      <c r="A3862" s="11">
        <v>3861</v>
      </c>
      <c r="B3862" s="1" t="s">
        <v>711</v>
      </c>
      <c r="C3862" s="14">
        <f>D3862/E3862</f>
        <v>0.25</v>
      </c>
      <c r="D3862" s="15">
        <v>3</v>
      </c>
      <c r="E3862" s="15">
        <v>12</v>
      </c>
      <c r="F3862" s="1" t="s">
        <v>712</v>
      </c>
      <c r="G3862" s="1" t="s">
        <v>696</v>
      </c>
      <c r="H3862" s="2" t="s">
        <v>3</v>
      </c>
    </row>
    <row r="3863" spans="1:8" x14ac:dyDescent="0.3">
      <c r="A3863" s="11">
        <v>3862</v>
      </c>
      <c r="B3863" s="1" t="s">
        <v>9019</v>
      </c>
      <c r="C3863" s="14">
        <f>D3863/E3863</f>
        <v>0.25</v>
      </c>
      <c r="D3863" s="15">
        <v>3</v>
      </c>
      <c r="E3863" s="15">
        <v>12</v>
      </c>
      <c r="F3863" s="1" t="s">
        <v>9020</v>
      </c>
      <c r="G3863" s="1" t="s">
        <v>696</v>
      </c>
      <c r="H3863" s="2" t="s">
        <v>3</v>
      </c>
    </row>
    <row r="3864" spans="1:8" x14ac:dyDescent="0.3">
      <c r="A3864" s="11">
        <v>3863</v>
      </c>
      <c r="B3864" s="1" t="s">
        <v>3228</v>
      </c>
      <c r="C3864" s="14">
        <f>D3864/E3864</f>
        <v>0.25</v>
      </c>
      <c r="D3864" s="15">
        <v>3</v>
      </c>
      <c r="E3864" s="15">
        <v>12</v>
      </c>
      <c r="F3864" s="1" t="s">
        <v>3229</v>
      </c>
      <c r="G3864" s="1" t="s">
        <v>3213</v>
      </c>
      <c r="H3864" s="2" t="s">
        <v>1806</v>
      </c>
    </row>
    <row r="3865" spans="1:8" x14ac:dyDescent="0.3">
      <c r="A3865" s="10">
        <v>3864</v>
      </c>
      <c r="B3865" s="1" t="s">
        <v>7377</v>
      </c>
      <c r="C3865" s="14">
        <f>D3865/E3865</f>
        <v>0.25</v>
      </c>
      <c r="D3865" s="15">
        <v>3</v>
      </c>
      <c r="E3865" s="15">
        <v>12</v>
      </c>
      <c r="F3865" s="1" t="s">
        <v>7378</v>
      </c>
      <c r="G3865" s="1" t="s">
        <v>7354</v>
      </c>
      <c r="H3865" s="2" t="s">
        <v>5649</v>
      </c>
    </row>
    <row r="3866" spans="1:8" x14ac:dyDescent="0.3">
      <c r="A3866" s="10">
        <v>3865</v>
      </c>
      <c r="B3866" s="1" t="s">
        <v>413</v>
      </c>
      <c r="C3866" s="14">
        <f>D3866/E3866</f>
        <v>0.25</v>
      </c>
      <c r="D3866" s="15">
        <v>3</v>
      </c>
      <c r="E3866" s="15">
        <v>12</v>
      </c>
      <c r="F3866" s="1" t="s">
        <v>414</v>
      </c>
      <c r="G3866" s="1" t="s">
        <v>396</v>
      </c>
      <c r="H3866" s="2" t="s">
        <v>3</v>
      </c>
    </row>
    <row r="3867" spans="1:8" x14ac:dyDescent="0.3">
      <c r="A3867" s="11">
        <v>3866</v>
      </c>
      <c r="B3867" s="1" t="s">
        <v>5196</v>
      </c>
      <c r="C3867" s="14">
        <f>D3867/E3867</f>
        <v>0.25</v>
      </c>
      <c r="D3867" s="15">
        <v>3</v>
      </c>
      <c r="E3867" s="15">
        <v>12</v>
      </c>
      <c r="F3867" s="1" t="s">
        <v>5197</v>
      </c>
      <c r="G3867" s="1" t="s">
        <v>5179</v>
      </c>
      <c r="H3867" s="2" t="s">
        <v>4757</v>
      </c>
    </row>
    <row r="3868" spans="1:8" x14ac:dyDescent="0.3">
      <c r="A3868" s="11">
        <v>3867</v>
      </c>
      <c r="B3868" s="1" t="s">
        <v>323</v>
      </c>
      <c r="C3868" s="14">
        <f>D3868/E3868</f>
        <v>0.25</v>
      </c>
      <c r="D3868" s="15">
        <v>3</v>
      </c>
      <c r="E3868" s="15">
        <v>12</v>
      </c>
      <c r="F3868" s="1" t="s">
        <v>324</v>
      </c>
      <c r="G3868" s="1" t="s">
        <v>325</v>
      </c>
      <c r="H3868" s="2" t="s">
        <v>3</v>
      </c>
    </row>
    <row r="3869" spans="1:8" x14ac:dyDescent="0.3">
      <c r="A3869" s="11">
        <v>3868</v>
      </c>
      <c r="B3869" s="1" t="s">
        <v>1225</v>
      </c>
      <c r="C3869" s="14">
        <f>D3869/E3869</f>
        <v>0.25</v>
      </c>
      <c r="D3869" s="15">
        <v>3</v>
      </c>
      <c r="E3869" s="15">
        <v>12</v>
      </c>
      <c r="F3869" s="1" t="s">
        <v>1226</v>
      </c>
      <c r="G3869" s="1" t="s">
        <v>1212</v>
      </c>
      <c r="H3869" s="2" t="s">
        <v>3</v>
      </c>
    </row>
    <row r="3870" spans="1:8" x14ac:dyDescent="0.3">
      <c r="A3870" s="11">
        <v>3869</v>
      </c>
      <c r="B3870" s="1" t="s">
        <v>2485</v>
      </c>
      <c r="C3870" s="14">
        <f>D3870/E3870</f>
        <v>0.25</v>
      </c>
      <c r="D3870" s="15">
        <v>3</v>
      </c>
      <c r="E3870" s="15">
        <v>12</v>
      </c>
      <c r="F3870" s="1" t="s">
        <v>2486</v>
      </c>
      <c r="G3870" s="1" t="s">
        <v>2472</v>
      </c>
      <c r="H3870" s="2" t="s">
        <v>1806</v>
      </c>
    </row>
    <row r="3871" spans="1:8" x14ac:dyDescent="0.3">
      <c r="A3871" s="10">
        <v>3870</v>
      </c>
      <c r="B3871" s="1" t="s">
        <v>2363</v>
      </c>
      <c r="C3871" s="14">
        <f>D3871/E3871</f>
        <v>0.25</v>
      </c>
      <c r="D3871" s="15">
        <v>3</v>
      </c>
      <c r="E3871" s="15">
        <v>12</v>
      </c>
      <c r="F3871" s="1" t="s">
        <v>2364</v>
      </c>
      <c r="G3871" s="1" t="s">
        <v>2362</v>
      </c>
      <c r="H3871" s="2" t="s">
        <v>1806</v>
      </c>
    </row>
    <row r="3872" spans="1:8" x14ac:dyDescent="0.3">
      <c r="A3872" s="10">
        <v>3871</v>
      </c>
      <c r="B3872" s="1" t="s">
        <v>5058</v>
      </c>
      <c r="C3872" s="14">
        <f>D3872/E3872</f>
        <v>0.25</v>
      </c>
      <c r="D3872" s="15">
        <v>3</v>
      </c>
      <c r="E3872" s="15">
        <v>12</v>
      </c>
      <c r="F3872" s="1" t="s">
        <v>5059</v>
      </c>
      <c r="G3872" s="1" t="s">
        <v>5060</v>
      </c>
      <c r="H3872" s="2" t="s">
        <v>4757</v>
      </c>
    </row>
    <row r="3873" spans="1:8" x14ac:dyDescent="0.3">
      <c r="A3873" s="11">
        <v>3872</v>
      </c>
      <c r="B3873" s="1" t="s">
        <v>5066</v>
      </c>
      <c r="C3873" s="14">
        <f>D3873/E3873</f>
        <v>0.25</v>
      </c>
      <c r="D3873" s="15">
        <v>3</v>
      </c>
      <c r="E3873" s="15">
        <v>12</v>
      </c>
      <c r="F3873" s="1" t="s">
        <v>5067</v>
      </c>
      <c r="G3873" s="1" t="s">
        <v>5068</v>
      </c>
      <c r="H3873" s="2" t="s">
        <v>4757</v>
      </c>
    </row>
    <row r="3874" spans="1:8" x14ac:dyDescent="0.3">
      <c r="A3874" s="11">
        <v>3873</v>
      </c>
      <c r="B3874" s="1" t="s">
        <v>6809</v>
      </c>
      <c r="C3874" s="14">
        <f>D3874/E3874</f>
        <v>0.25</v>
      </c>
      <c r="D3874" s="15">
        <v>3</v>
      </c>
      <c r="E3874" s="15">
        <v>12</v>
      </c>
      <c r="F3874" s="1" t="s">
        <v>6810</v>
      </c>
      <c r="G3874" s="1" t="s">
        <v>6804</v>
      </c>
      <c r="H3874" s="2" t="s">
        <v>5645</v>
      </c>
    </row>
    <row r="3875" spans="1:8" x14ac:dyDescent="0.3">
      <c r="A3875" s="11">
        <v>3874</v>
      </c>
      <c r="B3875" s="1" t="s">
        <v>1100</v>
      </c>
      <c r="C3875" s="14">
        <f>D3875/E3875</f>
        <v>0.25</v>
      </c>
      <c r="D3875" s="15">
        <v>3</v>
      </c>
      <c r="E3875" s="15">
        <v>12</v>
      </c>
      <c r="F3875" s="1" t="s">
        <v>1101</v>
      </c>
      <c r="G3875" s="1" t="s">
        <v>1083</v>
      </c>
      <c r="H3875" s="2" t="s">
        <v>3</v>
      </c>
    </row>
    <row r="3876" spans="1:8" x14ac:dyDescent="0.3">
      <c r="A3876" s="11">
        <v>3875</v>
      </c>
      <c r="B3876" s="1" t="s">
        <v>6971</v>
      </c>
      <c r="C3876" s="14">
        <f>D3876/E3876</f>
        <v>0.25</v>
      </c>
      <c r="D3876" s="15">
        <v>3</v>
      </c>
      <c r="E3876" s="15">
        <v>12</v>
      </c>
      <c r="F3876" s="1" t="s">
        <v>6972</v>
      </c>
      <c r="G3876" s="1" t="s">
        <v>6966</v>
      </c>
      <c r="H3876" s="2" t="s">
        <v>5645</v>
      </c>
    </row>
    <row r="3877" spans="1:8" x14ac:dyDescent="0.3">
      <c r="A3877" s="10">
        <v>3876</v>
      </c>
      <c r="B3877" s="1" t="s">
        <v>5983</v>
      </c>
      <c r="C3877" s="14">
        <f>D3877/E3877</f>
        <v>0.25</v>
      </c>
      <c r="D3877" s="15">
        <v>3</v>
      </c>
      <c r="E3877" s="15">
        <v>12</v>
      </c>
      <c r="F3877" s="1" t="s">
        <v>5984</v>
      </c>
      <c r="G3877" s="1" t="s">
        <v>5985</v>
      </c>
      <c r="H3877" s="2" t="s">
        <v>5645</v>
      </c>
    </row>
    <row r="3878" spans="1:8" x14ac:dyDescent="0.3">
      <c r="A3878" s="10">
        <v>3877</v>
      </c>
      <c r="B3878" s="1" t="s">
        <v>4744</v>
      </c>
      <c r="C3878" s="14">
        <f>D3878/E3878</f>
        <v>0.25</v>
      </c>
      <c r="D3878" s="15">
        <v>3</v>
      </c>
      <c r="E3878" s="15">
        <v>12</v>
      </c>
      <c r="F3878" s="1" t="s">
        <v>4745</v>
      </c>
      <c r="G3878" s="1" t="s">
        <v>4743</v>
      </c>
      <c r="H3878" s="2" t="s">
        <v>3570</v>
      </c>
    </row>
    <row r="3879" spans="1:8" x14ac:dyDescent="0.3">
      <c r="A3879" s="11">
        <v>3878</v>
      </c>
      <c r="B3879" s="1" t="s">
        <v>7525</v>
      </c>
      <c r="C3879" s="14">
        <f>D3879/E3879</f>
        <v>0.25</v>
      </c>
      <c r="D3879" s="15">
        <v>3</v>
      </c>
      <c r="E3879" s="15">
        <v>12</v>
      </c>
      <c r="F3879" s="1" t="s">
        <v>7526</v>
      </c>
      <c r="G3879" s="1" t="s">
        <v>7524</v>
      </c>
      <c r="H3879" s="2" t="s">
        <v>7458</v>
      </c>
    </row>
    <row r="3880" spans="1:8" x14ac:dyDescent="0.3">
      <c r="A3880" s="11">
        <v>3879</v>
      </c>
      <c r="B3880" s="1" t="s">
        <v>5674</v>
      </c>
      <c r="C3880" s="14">
        <f>D3880/E3880</f>
        <v>0.25</v>
      </c>
      <c r="D3880" s="15">
        <v>3</v>
      </c>
      <c r="E3880" s="15">
        <v>12</v>
      </c>
      <c r="F3880" s="1" t="s">
        <v>5675</v>
      </c>
      <c r="G3880" s="1" t="s">
        <v>5676</v>
      </c>
      <c r="H3880" s="2" t="s">
        <v>5645</v>
      </c>
    </row>
    <row r="3881" spans="1:8" x14ac:dyDescent="0.3">
      <c r="A3881" s="11">
        <v>3880</v>
      </c>
      <c r="B3881" s="1" t="s">
        <v>6872</v>
      </c>
      <c r="C3881" s="14">
        <f>D3881/E3881</f>
        <v>0.25</v>
      </c>
      <c r="D3881" s="15">
        <v>3</v>
      </c>
      <c r="E3881" s="15">
        <v>12</v>
      </c>
      <c r="F3881" s="1" t="s">
        <v>6873</v>
      </c>
      <c r="G3881" s="1" t="s">
        <v>6871</v>
      </c>
      <c r="H3881" s="2" t="s">
        <v>5645</v>
      </c>
    </row>
    <row r="3882" spans="1:8" x14ac:dyDescent="0.3">
      <c r="A3882" s="11">
        <v>3881</v>
      </c>
      <c r="B3882" s="1" t="s">
        <v>4667</v>
      </c>
      <c r="C3882" s="14">
        <f>D3882/E3882</f>
        <v>0.25</v>
      </c>
      <c r="D3882" s="15">
        <v>3</v>
      </c>
      <c r="E3882" s="15">
        <v>12</v>
      </c>
      <c r="F3882" s="1" t="s">
        <v>4668</v>
      </c>
      <c r="G3882" s="1" t="s">
        <v>4660</v>
      </c>
      <c r="H3882" s="2" t="s">
        <v>3570</v>
      </c>
    </row>
    <row r="3883" spans="1:8" x14ac:dyDescent="0.3">
      <c r="A3883" s="10">
        <v>3882</v>
      </c>
      <c r="B3883" s="1" t="s">
        <v>4994</v>
      </c>
      <c r="C3883" s="14">
        <f>D3883/E3883</f>
        <v>0.25</v>
      </c>
      <c r="D3883" s="15">
        <v>3</v>
      </c>
      <c r="E3883" s="15">
        <v>12</v>
      </c>
      <c r="F3883" s="1" t="s">
        <v>4995</v>
      </c>
      <c r="G3883" s="1" t="s">
        <v>4996</v>
      </c>
      <c r="H3883" s="2" t="s">
        <v>4757</v>
      </c>
    </row>
    <row r="3884" spans="1:8" x14ac:dyDescent="0.3">
      <c r="A3884" s="10">
        <v>3883</v>
      </c>
      <c r="B3884" s="1" t="s">
        <v>1364</v>
      </c>
      <c r="C3884" s="14">
        <f>D3884/E3884</f>
        <v>0.25</v>
      </c>
      <c r="D3884" s="15">
        <v>3</v>
      </c>
      <c r="E3884" s="15">
        <v>12</v>
      </c>
      <c r="F3884" s="1" t="s">
        <v>1365</v>
      </c>
      <c r="G3884" s="1" t="s">
        <v>1353</v>
      </c>
      <c r="H3884" s="2" t="s">
        <v>3</v>
      </c>
    </row>
    <row r="3885" spans="1:8" x14ac:dyDescent="0.3">
      <c r="A3885" s="11">
        <v>3884</v>
      </c>
      <c r="B3885" s="1" t="s">
        <v>8592</v>
      </c>
      <c r="C3885" s="14">
        <f>D3885/E3885</f>
        <v>0.25</v>
      </c>
      <c r="D3885" s="15">
        <v>3</v>
      </c>
      <c r="E3885" s="15">
        <v>12</v>
      </c>
      <c r="F3885" s="1" t="s">
        <v>8593</v>
      </c>
      <c r="G3885" s="1" t="s">
        <v>8547</v>
      </c>
      <c r="H3885" s="2" t="s">
        <v>7458</v>
      </c>
    </row>
    <row r="3886" spans="1:8" x14ac:dyDescent="0.3">
      <c r="A3886" s="11">
        <v>3885</v>
      </c>
      <c r="B3886" s="1" t="s">
        <v>558</v>
      </c>
      <c r="C3886" s="14">
        <f>D3886/E3886</f>
        <v>0.25</v>
      </c>
      <c r="D3886" s="15">
        <v>3</v>
      </c>
      <c r="E3886" s="15">
        <v>12</v>
      </c>
      <c r="F3886" s="1" t="s">
        <v>559</v>
      </c>
      <c r="G3886" s="1" t="s">
        <v>555</v>
      </c>
      <c r="H3886" s="2" t="s">
        <v>3</v>
      </c>
    </row>
    <row r="3887" spans="1:8" x14ac:dyDescent="0.3">
      <c r="A3887" s="11">
        <v>3886</v>
      </c>
      <c r="B3887" s="1" t="s">
        <v>2355</v>
      </c>
      <c r="C3887" s="14">
        <f>D3887/E3887</f>
        <v>0.25</v>
      </c>
      <c r="D3887" s="15">
        <v>3</v>
      </c>
      <c r="E3887" s="15">
        <v>12</v>
      </c>
      <c r="F3887" s="1" t="s">
        <v>2356</v>
      </c>
      <c r="G3887" s="1" t="s">
        <v>2348</v>
      </c>
      <c r="H3887" s="2" t="s">
        <v>1806</v>
      </c>
    </row>
    <row r="3888" spans="1:8" x14ac:dyDescent="0.3">
      <c r="A3888" s="11">
        <v>3887</v>
      </c>
      <c r="B3888" s="1" t="s">
        <v>4980</v>
      </c>
      <c r="C3888" s="14">
        <f>D3888/E3888</f>
        <v>0.25</v>
      </c>
      <c r="D3888" s="15">
        <v>3</v>
      </c>
      <c r="E3888" s="15">
        <v>12</v>
      </c>
      <c r="F3888" s="1" t="s">
        <v>4981</v>
      </c>
      <c r="G3888" s="1" t="s">
        <v>4977</v>
      </c>
      <c r="H3888" s="2" t="s">
        <v>4757</v>
      </c>
    </row>
    <row r="3889" spans="1:8" x14ac:dyDescent="0.3">
      <c r="A3889" s="10">
        <v>3888</v>
      </c>
      <c r="B3889" s="1" t="s">
        <v>2311</v>
      </c>
      <c r="C3889" s="14">
        <f>D3889/E3889</f>
        <v>0.25</v>
      </c>
      <c r="D3889" s="15">
        <v>3</v>
      </c>
      <c r="E3889" s="15">
        <v>12</v>
      </c>
      <c r="F3889" s="1" t="s">
        <v>2312</v>
      </c>
      <c r="G3889" s="1" t="s">
        <v>2300</v>
      </c>
      <c r="H3889" s="2" t="s">
        <v>1806</v>
      </c>
    </row>
    <row r="3890" spans="1:8" x14ac:dyDescent="0.3">
      <c r="A3890" s="10">
        <v>3889</v>
      </c>
      <c r="B3890" s="1" t="s">
        <v>1824</v>
      </c>
      <c r="C3890" s="14">
        <f>D3890/E3890</f>
        <v>0.25</v>
      </c>
      <c r="D3890" s="15">
        <v>3</v>
      </c>
      <c r="E3890" s="15">
        <v>12</v>
      </c>
      <c r="F3890" s="1" t="s">
        <v>1825</v>
      </c>
      <c r="G3890" s="1" t="s">
        <v>1821</v>
      </c>
      <c r="H3890" s="2" t="s">
        <v>1806</v>
      </c>
    </row>
    <row r="3891" spans="1:8" x14ac:dyDescent="0.3">
      <c r="A3891" s="11">
        <v>3890</v>
      </c>
      <c r="B3891" s="1" t="s">
        <v>13</v>
      </c>
      <c r="C3891" s="14">
        <f>D3891/E3891</f>
        <v>0.25</v>
      </c>
      <c r="D3891" s="15">
        <v>3</v>
      </c>
      <c r="E3891" s="15">
        <v>12</v>
      </c>
      <c r="F3891" s="1" t="s">
        <v>14</v>
      </c>
      <c r="G3891" s="1" t="s">
        <v>8</v>
      </c>
      <c r="H3891" s="2" t="s">
        <v>3</v>
      </c>
    </row>
    <row r="3892" spans="1:8" x14ac:dyDescent="0.3">
      <c r="A3892" s="11">
        <v>3891</v>
      </c>
      <c r="B3892" s="1" t="s">
        <v>15</v>
      </c>
      <c r="C3892" s="14">
        <f>D3892/E3892</f>
        <v>0.25</v>
      </c>
      <c r="D3892" s="15">
        <v>3</v>
      </c>
      <c r="E3892" s="15">
        <v>12</v>
      </c>
      <c r="F3892" s="1" t="s">
        <v>16</v>
      </c>
      <c r="G3892" s="1" t="s">
        <v>8</v>
      </c>
      <c r="H3892" s="2" t="s">
        <v>3</v>
      </c>
    </row>
    <row r="3893" spans="1:8" x14ac:dyDescent="0.3">
      <c r="A3893" s="11">
        <v>3892</v>
      </c>
      <c r="B3893" s="1" t="s">
        <v>1812</v>
      </c>
      <c r="C3893" s="14">
        <f>D3893/E3893</f>
        <v>0.25</v>
      </c>
      <c r="D3893" s="15">
        <v>3</v>
      </c>
      <c r="E3893" s="15">
        <v>12</v>
      </c>
      <c r="F3893" s="1" t="s">
        <v>1813</v>
      </c>
      <c r="G3893" s="1" t="s">
        <v>1814</v>
      </c>
      <c r="H3893" s="2" t="s">
        <v>1806</v>
      </c>
    </row>
    <row r="3894" spans="1:8" x14ac:dyDescent="0.3">
      <c r="A3894" s="11">
        <v>3893</v>
      </c>
      <c r="B3894" s="1" t="s">
        <v>2259</v>
      </c>
      <c r="C3894" s="14">
        <f>D3894/E3894</f>
        <v>0.25</v>
      </c>
      <c r="D3894" s="15">
        <v>3</v>
      </c>
      <c r="E3894" s="15">
        <v>12</v>
      </c>
      <c r="F3894" s="1" t="s">
        <v>2260</v>
      </c>
      <c r="G3894" s="1" t="s">
        <v>2254</v>
      </c>
      <c r="H3894" s="2" t="s">
        <v>1806</v>
      </c>
    </row>
    <row r="3895" spans="1:8" x14ac:dyDescent="0.3">
      <c r="A3895" s="10">
        <v>3894</v>
      </c>
      <c r="B3895" s="1" t="s">
        <v>2344</v>
      </c>
      <c r="C3895" s="14">
        <f>D3895/E3895</f>
        <v>0.25</v>
      </c>
      <c r="D3895" s="15">
        <v>3</v>
      </c>
      <c r="E3895" s="15">
        <v>12</v>
      </c>
      <c r="F3895" s="1" t="s">
        <v>2345</v>
      </c>
      <c r="G3895" s="1" t="s">
        <v>2337</v>
      </c>
      <c r="H3895" s="2" t="s">
        <v>1806</v>
      </c>
    </row>
    <row r="3896" spans="1:8" x14ac:dyDescent="0.3">
      <c r="A3896" s="10">
        <v>3895</v>
      </c>
      <c r="B3896" s="1" t="s">
        <v>8594</v>
      </c>
      <c r="C3896" s="14">
        <f>D3896/E3896</f>
        <v>0.25</v>
      </c>
      <c r="D3896" s="15">
        <v>3</v>
      </c>
      <c r="E3896" s="15">
        <v>12</v>
      </c>
      <c r="F3896" s="1" t="s">
        <v>8595</v>
      </c>
      <c r="G3896" s="1" t="s">
        <v>8547</v>
      </c>
      <c r="H3896" s="2" t="s">
        <v>7458</v>
      </c>
    </row>
    <row r="3897" spans="1:8" x14ac:dyDescent="0.3">
      <c r="A3897" s="11">
        <v>3896</v>
      </c>
      <c r="B3897" s="1" t="s">
        <v>7379</v>
      </c>
      <c r="C3897" s="14">
        <f>D3897/E3897</f>
        <v>0.25</v>
      </c>
      <c r="D3897" s="15">
        <v>3</v>
      </c>
      <c r="E3897" s="15">
        <v>12</v>
      </c>
      <c r="F3897" s="1" t="s">
        <v>7380</v>
      </c>
      <c r="G3897" s="1" t="s">
        <v>7354</v>
      </c>
      <c r="H3897" s="2" t="s">
        <v>5649</v>
      </c>
    </row>
    <row r="3898" spans="1:8" x14ac:dyDescent="0.3">
      <c r="A3898" s="11">
        <v>3897</v>
      </c>
      <c r="B3898" s="1" t="s">
        <v>5584</v>
      </c>
      <c r="C3898" s="14">
        <f>D3898/E3898</f>
        <v>0.25</v>
      </c>
      <c r="D3898" s="15">
        <v>3</v>
      </c>
      <c r="E3898" s="15">
        <v>12</v>
      </c>
      <c r="F3898" s="1" t="s">
        <v>5585</v>
      </c>
      <c r="G3898" s="1" t="s">
        <v>5586</v>
      </c>
      <c r="H3898" s="2" t="s">
        <v>4757</v>
      </c>
    </row>
    <row r="3899" spans="1:8" x14ac:dyDescent="0.3">
      <c r="A3899" s="11">
        <v>3898</v>
      </c>
      <c r="B3899" s="1" t="s">
        <v>5995</v>
      </c>
      <c r="C3899" s="14">
        <f>D3899/E3899</f>
        <v>0.25</v>
      </c>
      <c r="D3899" s="15">
        <v>3</v>
      </c>
      <c r="E3899" s="15">
        <v>12</v>
      </c>
      <c r="F3899" s="1" t="s">
        <v>5996</v>
      </c>
      <c r="G3899" s="1" t="s">
        <v>5997</v>
      </c>
      <c r="H3899" s="2" t="s">
        <v>5645</v>
      </c>
    </row>
    <row r="3900" spans="1:8" x14ac:dyDescent="0.3">
      <c r="A3900" s="11">
        <v>3899</v>
      </c>
      <c r="B3900" s="1" t="s">
        <v>4965</v>
      </c>
      <c r="C3900" s="14">
        <f>D3900/E3900</f>
        <v>0.25</v>
      </c>
      <c r="D3900" s="15">
        <v>3</v>
      </c>
      <c r="E3900" s="15">
        <v>12</v>
      </c>
      <c r="F3900" s="1" t="s">
        <v>4966</v>
      </c>
      <c r="G3900" s="1" t="s">
        <v>4960</v>
      </c>
      <c r="H3900" s="2" t="s">
        <v>4757</v>
      </c>
    </row>
    <row r="3901" spans="1:8" x14ac:dyDescent="0.3">
      <c r="A3901" s="10">
        <v>3900</v>
      </c>
      <c r="B3901" s="1" t="s">
        <v>573</v>
      </c>
      <c r="C3901" s="14">
        <f>D3901/E3901</f>
        <v>0.25</v>
      </c>
      <c r="D3901" s="15">
        <v>3</v>
      </c>
      <c r="E3901" s="15">
        <v>12</v>
      </c>
      <c r="F3901" s="1" t="s">
        <v>574</v>
      </c>
      <c r="G3901" s="1" t="s">
        <v>572</v>
      </c>
      <c r="H3901" s="2" t="s">
        <v>3</v>
      </c>
    </row>
    <row r="3902" spans="1:8" x14ac:dyDescent="0.3">
      <c r="A3902" s="10">
        <v>3901</v>
      </c>
      <c r="B3902" s="1" t="s">
        <v>4136</v>
      </c>
      <c r="C3902" s="14">
        <f>D3902/E3902</f>
        <v>0.25</v>
      </c>
      <c r="D3902" s="15">
        <v>3</v>
      </c>
      <c r="E3902" s="15">
        <v>12</v>
      </c>
      <c r="F3902" s="1" t="s">
        <v>4137</v>
      </c>
      <c r="G3902" s="1" t="s">
        <v>4131</v>
      </c>
      <c r="H3902" s="2" t="s">
        <v>3570</v>
      </c>
    </row>
    <row r="3903" spans="1:8" x14ac:dyDescent="0.3">
      <c r="A3903" s="11">
        <v>3902</v>
      </c>
      <c r="B3903" s="1" t="s">
        <v>285</v>
      </c>
      <c r="C3903" s="14">
        <f>D3903/E3903</f>
        <v>0.25</v>
      </c>
      <c r="D3903" s="15">
        <v>3</v>
      </c>
      <c r="E3903" s="15">
        <v>12</v>
      </c>
      <c r="F3903" s="1" t="s">
        <v>286</v>
      </c>
      <c r="G3903" s="1" t="s">
        <v>282</v>
      </c>
      <c r="H3903" s="2" t="s">
        <v>3</v>
      </c>
    </row>
    <row r="3904" spans="1:8" x14ac:dyDescent="0.3">
      <c r="A3904" s="11">
        <v>3903</v>
      </c>
      <c r="B3904" s="1" t="s">
        <v>2458</v>
      </c>
      <c r="C3904" s="14">
        <f>D3904/E3904</f>
        <v>0.25</v>
      </c>
      <c r="D3904" s="15">
        <v>3</v>
      </c>
      <c r="E3904" s="15">
        <v>12</v>
      </c>
      <c r="F3904" s="1" t="s">
        <v>2459</v>
      </c>
      <c r="G3904" s="1" t="s">
        <v>2439</v>
      </c>
      <c r="H3904" s="2" t="s">
        <v>1806</v>
      </c>
    </row>
    <row r="3905" spans="1:8" x14ac:dyDescent="0.3">
      <c r="A3905" s="11">
        <v>3904</v>
      </c>
      <c r="B3905" s="1" t="s">
        <v>2063</v>
      </c>
      <c r="C3905" s="14">
        <f>D3905/E3905</f>
        <v>0.25</v>
      </c>
      <c r="D3905" s="15">
        <v>3</v>
      </c>
      <c r="E3905" s="15">
        <v>12</v>
      </c>
      <c r="F3905" s="1" t="s">
        <v>2064</v>
      </c>
      <c r="G3905" s="1" t="s">
        <v>2060</v>
      </c>
      <c r="H3905" s="2" t="s">
        <v>1806</v>
      </c>
    </row>
    <row r="3906" spans="1:8" x14ac:dyDescent="0.3">
      <c r="A3906" s="11">
        <v>3905</v>
      </c>
      <c r="B3906" s="1" t="s">
        <v>4803</v>
      </c>
      <c r="C3906" s="14">
        <f>D3906/E3906</f>
        <v>0.25</v>
      </c>
      <c r="D3906" s="15">
        <v>3</v>
      </c>
      <c r="E3906" s="15">
        <v>12</v>
      </c>
      <c r="F3906" s="1" t="s">
        <v>4804</v>
      </c>
      <c r="G3906" s="1" t="s">
        <v>4800</v>
      </c>
      <c r="H3906" s="2" t="s">
        <v>4757</v>
      </c>
    </row>
    <row r="3907" spans="1:8" x14ac:dyDescent="0.3">
      <c r="A3907" s="10">
        <v>3906</v>
      </c>
      <c r="B3907" s="1" t="s">
        <v>3049</v>
      </c>
      <c r="C3907" s="14">
        <f>D3907/E3907</f>
        <v>0.25</v>
      </c>
      <c r="D3907" s="15">
        <v>3</v>
      </c>
      <c r="E3907" s="15">
        <v>12</v>
      </c>
      <c r="F3907" s="1" t="s">
        <v>3050</v>
      </c>
      <c r="G3907" s="1" t="s">
        <v>3044</v>
      </c>
      <c r="H3907" s="2" t="s">
        <v>1806</v>
      </c>
    </row>
    <row r="3908" spans="1:8" x14ac:dyDescent="0.3">
      <c r="A3908" s="10">
        <v>3907</v>
      </c>
      <c r="B3908" s="1" t="s">
        <v>3711</v>
      </c>
      <c r="C3908" s="14">
        <f>D3908/E3908</f>
        <v>0.25</v>
      </c>
      <c r="D3908" s="15">
        <v>3</v>
      </c>
      <c r="E3908" s="15">
        <v>12</v>
      </c>
      <c r="F3908" s="1" t="s">
        <v>3712</v>
      </c>
      <c r="G3908" s="1" t="s">
        <v>3713</v>
      </c>
      <c r="H3908" s="2" t="s">
        <v>3570</v>
      </c>
    </row>
    <row r="3909" spans="1:8" x14ac:dyDescent="0.3">
      <c r="A3909" s="11">
        <v>3908</v>
      </c>
      <c r="B3909" s="1" t="s">
        <v>8955</v>
      </c>
      <c r="C3909" s="14">
        <f>D3909/E3909</f>
        <v>0.25</v>
      </c>
      <c r="D3909" s="15">
        <v>3</v>
      </c>
      <c r="E3909" s="15">
        <v>12</v>
      </c>
      <c r="F3909" s="1" t="s">
        <v>8956</v>
      </c>
      <c r="G3909" s="1" t="s">
        <v>8946</v>
      </c>
      <c r="H3909" s="2" t="s">
        <v>7458</v>
      </c>
    </row>
    <row r="3910" spans="1:8" x14ac:dyDescent="0.3">
      <c r="A3910" s="11">
        <v>3909</v>
      </c>
      <c r="B3910" s="1" t="s">
        <v>4519</v>
      </c>
      <c r="C3910" s="14">
        <f>D3910/E3910</f>
        <v>0.25</v>
      </c>
      <c r="D3910" s="15">
        <v>3</v>
      </c>
      <c r="E3910" s="15">
        <v>12</v>
      </c>
      <c r="F3910" s="1" t="s">
        <v>4520</v>
      </c>
      <c r="G3910" s="1" t="s">
        <v>4502</v>
      </c>
      <c r="H3910" s="2" t="s">
        <v>3570</v>
      </c>
    </row>
    <row r="3911" spans="1:8" x14ac:dyDescent="0.3">
      <c r="A3911" s="11">
        <v>3910</v>
      </c>
      <c r="B3911" s="1" t="s">
        <v>4321</v>
      </c>
      <c r="C3911" s="14">
        <f>D3911/E3911</f>
        <v>0.25</v>
      </c>
      <c r="D3911" s="15">
        <v>3</v>
      </c>
      <c r="E3911" s="15">
        <v>12</v>
      </c>
      <c r="F3911" s="1" t="s">
        <v>4322</v>
      </c>
      <c r="G3911" s="1" t="s">
        <v>4323</v>
      </c>
      <c r="H3911" s="2" t="s">
        <v>3570</v>
      </c>
    </row>
    <row r="3912" spans="1:8" x14ac:dyDescent="0.3">
      <c r="A3912" s="11">
        <v>3911</v>
      </c>
      <c r="B3912" s="1" t="s">
        <v>8925</v>
      </c>
      <c r="C3912" s="14">
        <f>D3912/E3912</f>
        <v>0.25</v>
      </c>
      <c r="D3912" s="15">
        <v>3</v>
      </c>
      <c r="E3912" s="15">
        <v>12</v>
      </c>
      <c r="F3912" s="1" t="s">
        <v>8926</v>
      </c>
      <c r="G3912" s="1" t="s">
        <v>8898</v>
      </c>
      <c r="H3912" s="2" t="s">
        <v>7458</v>
      </c>
    </row>
    <row r="3913" spans="1:8" x14ac:dyDescent="0.3">
      <c r="A3913" s="10">
        <v>3912</v>
      </c>
      <c r="B3913" s="1" t="s">
        <v>8069</v>
      </c>
      <c r="C3913" s="14">
        <f>D3913/E3913</f>
        <v>0.25</v>
      </c>
      <c r="D3913" s="15">
        <v>3</v>
      </c>
      <c r="E3913" s="15">
        <v>12</v>
      </c>
      <c r="F3913" s="1" t="s">
        <v>8070</v>
      </c>
      <c r="G3913" s="1" t="s">
        <v>8058</v>
      </c>
      <c r="H3913" s="2" t="s">
        <v>7458</v>
      </c>
    </row>
    <row r="3914" spans="1:8" x14ac:dyDescent="0.3">
      <c r="A3914" s="10">
        <v>3913</v>
      </c>
      <c r="B3914" s="1" t="s">
        <v>4493</v>
      </c>
      <c r="C3914" s="14">
        <f>D3914/E3914</f>
        <v>0.25</v>
      </c>
      <c r="D3914" s="15">
        <v>3</v>
      </c>
      <c r="E3914" s="15">
        <v>12</v>
      </c>
      <c r="F3914" s="1" t="s">
        <v>4494</v>
      </c>
      <c r="G3914" s="1" t="s">
        <v>4480</v>
      </c>
      <c r="H3914" s="2" t="s">
        <v>3570</v>
      </c>
    </row>
    <row r="3915" spans="1:8" x14ac:dyDescent="0.3">
      <c r="A3915" s="11">
        <v>3914</v>
      </c>
      <c r="B3915" s="1" t="s">
        <v>5090</v>
      </c>
      <c r="C3915" s="14">
        <f>D3915/E3915</f>
        <v>0.25</v>
      </c>
      <c r="D3915" s="15">
        <v>3</v>
      </c>
      <c r="E3915" s="15">
        <v>12</v>
      </c>
      <c r="F3915" s="1" t="s">
        <v>5091</v>
      </c>
      <c r="G3915" s="1" t="s">
        <v>5092</v>
      </c>
      <c r="H3915" s="2" t="s">
        <v>4757</v>
      </c>
    </row>
    <row r="3916" spans="1:8" x14ac:dyDescent="0.3">
      <c r="A3916" s="11">
        <v>3915</v>
      </c>
      <c r="B3916" s="1" t="s">
        <v>6961</v>
      </c>
      <c r="C3916" s="14">
        <f>D3916/E3916</f>
        <v>0.25</v>
      </c>
      <c r="D3916" s="15">
        <v>3</v>
      </c>
      <c r="E3916" s="15">
        <v>12</v>
      </c>
      <c r="F3916" s="1" t="s">
        <v>6962</v>
      </c>
      <c r="G3916" s="1" t="s">
        <v>6963</v>
      </c>
      <c r="H3916" s="2" t="s">
        <v>5645</v>
      </c>
    </row>
    <row r="3917" spans="1:8" x14ac:dyDescent="0.3">
      <c r="A3917" s="11">
        <v>3916</v>
      </c>
      <c r="B3917" s="1" t="s">
        <v>1792</v>
      </c>
      <c r="C3917" s="14">
        <f>D3917/E3917</f>
        <v>0.25</v>
      </c>
      <c r="D3917" s="15">
        <v>3</v>
      </c>
      <c r="E3917" s="15">
        <v>12</v>
      </c>
      <c r="F3917" s="1" t="s">
        <v>1793</v>
      </c>
      <c r="G3917" s="1" t="s">
        <v>1789</v>
      </c>
      <c r="H3917" s="2" t="s">
        <v>3</v>
      </c>
    </row>
    <row r="3918" spans="1:8" x14ac:dyDescent="0.3">
      <c r="A3918" s="11">
        <v>3917</v>
      </c>
      <c r="B3918" s="1" t="s">
        <v>1671</v>
      </c>
      <c r="C3918" s="14">
        <f>D3918/E3918</f>
        <v>0.25</v>
      </c>
      <c r="D3918" s="15">
        <v>3</v>
      </c>
      <c r="E3918" s="15">
        <v>12</v>
      </c>
      <c r="F3918" s="1" t="s">
        <v>1672</v>
      </c>
      <c r="G3918" s="1" t="s">
        <v>1664</v>
      </c>
      <c r="H3918" s="2" t="s">
        <v>3</v>
      </c>
    </row>
    <row r="3919" spans="1:8" x14ac:dyDescent="0.3">
      <c r="A3919" s="10">
        <v>3918</v>
      </c>
      <c r="B3919" s="1" t="s">
        <v>2799</v>
      </c>
      <c r="C3919" s="14">
        <f>D3919/E3919</f>
        <v>0.25</v>
      </c>
      <c r="D3919" s="15">
        <v>3</v>
      </c>
      <c r="E3919" s="15">
        <v>12</v>
      </c>
      <c r="F3919" s="1" t="s">
        <v>2800</v>
      </c>
      <c r="G3919" s="1" t="s">
        <v>2788</v>
      </c>
      <c r="H3919" s="2" t="s">
        <v>1806</v>
      </c>
    </row>
    <row r="3920" spans="1:8" x14ac:dyDescent="0.3">
      <c r="A3920" s="10">
        <v>3919</v>
      </c>
      <c r="B3920" s="1" t="s">
        <v>1275</v>
      </c>
      <c r="C3920" s="14">
        <f>D3920/E3920</f>
        <v>0.25</v>
      </c>
      <c r="D3920" s="15">
        <v>3</v>
      </c>
      <c r="E3920" s="15">
        <v>12</v>
      </c>
      <c r="F3920" s="1" t="s">
        <v>1276</v>
      </c>
      <c r="G3920" s="1" t="s">
        <v>1252</v>
      </c>
      <c r="H3920" s="2" t="s">
        <v>3</v>
      </c>
    </row>
    <row r="3921" spans="1:8" x14ac:dyDescent="0.3">
      <c r="A3921" s="11">
        <v>3920</v>
      </c>
      <c r="B3921" s="1" t="s">
        <v>1794</v>
      </c>
      <c r="C3921" s="14">
        <f>D3921/E3921</f>
        <v>0.25</v>
      </c>
      <c r="D3921" s="15">
        <v>3</v>
      </c>
      <c r="E3921" s="15">
        <v>12</v>
      </c>
      <c r="F3921" s="1" t="s">
        <v>1795</v>
      </c>
      <c r="G3921" s="1" t="s">
        <v>1789</v>
      </c>
      <c r="H3921" s="2" t="s">
        <v>3</v>
      </c>
    </row>
    <row r="3922" spans="1:8" x14ac:dyDescent="0.3">
      <c r="A3922" s="11">
        <v>3921</v>
      </c>
      <c r="B3922" s="1" t="s">
        <v>6110</v>
      </c>
      <c r="C3922" s="14">
        <f>D3922/E3922</f>
        <v>0.25</v>
      </c>
      <c r="D3922" s="15">
        <v>3</v>
      </c>
      <c r="E3922" s="15">
        <v>12</v>
      </c>
      <c r="F3922" s="1" t="s">
        <v>6111</v>
      </c>
      <c r="G3922" s="1" t="s">
        <v>6107</v>
      </c>
      <c r="H3922" s="2" t="s">
        <v>5649</v>
      </c>
    </row>
    <row r="3923" spans="1:8" x14ac:dyDescent="0.3">
      <c r="A3923" s="11">
        <v>3922</v>
      </c>
      <c r="B3923" s="1" t="s">
        <v>8634</v>
      </c>
      <c r="C3923" s="14">
        <f>D3923/E3923</f>
        <v>0.25</v>
      </c>
      <c r="D3923" s="15">
        <v>3</v>
      </c>
      <c r="E3923" s="15">
        <v>12</v>
      </c>
      <c r="F3923" s="1" t="s">
        <v>8635</v>
      </c>
      <c r="G3923" s="1" t="s">
        <v>8610</v>
      </c>
      <c r="H3923" s="2" t="s">
        <v>7458</v>
      </c>
    </row>
    <row r="3924" spans="1:8" x14ac:dyDescent="0.3">
      <c r="A3924" s="11">
        <v>3923</v>
      </c>
      <c r="B3924" s="1" t="s">
        <v>6891</v>
      </c>
      <c r="C3924" s="14">
        <f>D3924/E3924</f>
        <v>0.25</v>
      </c>
      <c r="D3924" s="15">
        <v>3</v>
      </c>
      <c r="E3924" s="15">
        <v>12</v>
      </c>
      <c r="F3924" s="1" t="s">
        <v>6892</v>
      </c>
      <c r="G3924" s="1" t="s">
        <v>6884</v>
      </c>
      <c r="H3924" s="2" t="s">
        <v>5645</v>
      </c>
    </row>
    <row r="3925" spans="1:8" x14ac:dyDescent="0.3">
      <c r="A3925" s="10">
        <v>3924</v>
      </c>
      <c r="B3925" s="1" t="s">
        <v>7068</v>
      </c>
      <c r="C3925" s="14">
        <f>D3925/E3925</f>
        <v>0.25</v>
      </c>
      <c r="D3925" s="15">
        <v>3</v>
      </c>
      <c r="E3925" s="15">
        <v>12</v>
      </c>
      <c r="F3925" s="1" t="s">
        <v>7069</v>
      </c>
      <c r="G3925" s="1" t="s">
        <v>7061</v>
      </c>
      <c r="H3925" s="2" t="s">
        <v>5645</v>
      </c>
    </row>
    <row r="3926" spans="1:8" x14ac:dyDescent="0.3">
      <c r="A3926" s="10">
        <v>3925</v>
      </c>
      <c r="B3926" s="1" t="s">
        <v>8529</v>
      </c>
      <c r="C3926" s="14">
        <f>D3926/E3926</f>
        <v>0.25</v>
      </c>
      <c r="D3926" s="15">
        <v>3</v>
      </c>
      <c r="E3926" s="15">
        <v>12</v>
      </c>
      <c r="F3926" s="1" t="s">
        <v>8530</v>
      </c>
      <c r="G3926" s="1" t="s">
        <v>8531</v>
      </c>
      <c r="H3926" s="2" t="s">
        <v>7458</v>
      </c>
    </row>
    <row r="3927" spans="1:8" x14ac:dyDescent="0.3">
      <c r="A3927" s="11">
        <v>3926</v>
      </c>
      <c r="B3927" s="1" t="s">
        <v>758</v>
      </c>
      <c r="C3927" s="14">
        <f>D3927/E3927</f>
        <v>0.25</v>
      </c>
      <c r="D3927" s="15">
        <v>3</v>
      </c>
      <c r="E3927" s="15">
        <v>12</v>
      </c>
      <c r="F3927" s="1" t="s">
        <v>759</v>
      </c>
      <c r="G3927" s="1" t="s">
        <v>757</v>
      </c>
      <c r="H3927" s="2" t="s">
        <v>3</v>
      </c>
    </row>
    <row r="3928" spans="1:8" x14ac:dyDescent="0.3">
      <c r="A3928" s="11">
        <v>3927</v>
      </c>
      <c r="B3928" s="1" t="s">
        <v>8082</v>
      </c>
      <c r="C3928" s="14">
        <f>D3928/E3928</f>
        <v>0.25</v>
      </c>
      <c r="D3928" s="15">
        <v>3</v>
      </c>
      <c r="E3928" s="15">
        <v>12</v>
      </c>
      <c r="F3928" s="1" t="s">
        <v>8083</v>
      </c>
      <c r="G3928" s="1" t="s">
        <v>8073</v>
      </c>
      <c r="H3928" s="2" t="s">
        <v>7458</v>
      </c>
    </row>
    <row r="3929" spans="1:8" x14ac:dyDescent="0.3">
      <c r="A3929" s="11">
        <v>3928</v>
      </c>
      <c r="B3929" s="1" t="s">
        <v>461</v>
      </c>
      <c r="C3929" s="14">
        <f>D3929/E3929</f>
        <v>0.25</v>
      </c>
      <c r="D3929" s="15">
        <v>3</v>
      </c>
      <c r="E3929" s="15">
        <v>12</v>
      </c>
      <c r="F3929" s="1" t="s">
        <v>462</v>
      </c>
      <c r="G3929" s="1" t="s">
        <v>428</v>
      </c>
      <c r="H3929" s="2" t="s">
        <v>3</v>
      </c>
    </row>
    <row r="3930" spans="1:8" x14ac:dyDescent="0.3">
      <c r="A3930" s="11">
        <v>3929</v>
      </c>
      <c r="B3930" s="1" t="s">
        <v>8304</v>
      </c>
      <c r="C3930" s="14">
        <f>D3930/E3930</f>
        <v>0.25</v>
      </c>
      <c r="D3930" s="15">
        <v>3</v>
      </c>
      <c r="E3930" s="15">
        <v>12</v>
      </c>
      <c r="F3930" s="1" t="s">
        <v>8305</v>
      </c>
      <c r="G3930" s="1" t="s">
        <v>8273</v>
      </c>
      <c r="H3930" s="2" t="s">
        <v>7458</v>
      </c>
    </row>
    <row r="3931" spans="1:8" x14ac:dyDescent="0.3">
      <c r="A3931" s="10">
        <v>3930</v>
      </c>
      <c r="B3931" s="1" t="s">
        <v>8972</v>
      </c>
      <c r="C3931" s="14">
        <f>D3931/E3931</f>
        <v>0.25</v>
      </c>
      <c r="D3931" s="15">
        <v>3</v>
      </c>
      <c r="E3931" s="15">
        <v>12</v>
      </c>
      <c r="F3931" s="1" t="s">
        <v>8973</v>
      </c>
      <c r="G3931" s="1" t="s">
        <v>8969</v>
      </c>
      <c r="H3931" s="2" t="s">
        <v>3</v>
      </c>
    </row>
    <row r="3932" spans="1:8" x14ac:dyDescent="0.3">
      <c r="A3932" s="10">
        <v>3931</v>
      </c>
      <c r="B3932" s="1" t="s">
        <v>3054</v>
      </c>
      <c r="C3932" s="14">
        <f>D3932/E3932</f>
        <v>0.25</v>
      </c>
      <c r="D3932" s="15">
        <v>3</v>
      </c>
      <c r="E3932" s="15">
        <v>12</v>
      </c>
      <c r="F3932" s="1" t="s">
        <v>3055</v>
      </c>
      <c r="G3932" s="1" t="s">
        <v>3053</v>
      </c>
      <c r="H3932" s="2" t="s">
        <v>1806</v>
      </c>
    </row>
    <row r="3933" spans="1:8" x14ac:dyDescent="0.3">
      <c r="A3933" s="11">
        <v>3932</v>
      </c>
      <c r="B3933" s="1" t="s">
        <v>4053</v>
      </c>
      <c r="C3933" s="14">
        <f>D3933/E3933</f>
        <v>0.25</v>
      </c>
      <c r="D3933" s="15">
        <v>3</v>
      </c>
      <c r="E3933" s="15">
        <v>12</v>
      </c>
      <c r="F3933" s="1" t="s">
        <v>4054</v>
      </c>
      <c r="G3933" s="1" t="s">
        <v>4048</v>
      </c>
      <c r="H3933" s="2" t="s">
        <v>3570</v>
      </c>
    </row>
    <row r="3934" spans="1:8" x14ac:dyDescent="0.3">
      <c r="A3934" s="11">
        <v>3933</v>
      </c>
      <c r="B3934" s="1" t="s">
        <v>1481</v>
      </c>
      <c r="C3934" s="14">
        <f>D3934/E3934</f>
        <v>0.25</v>
      </c>
      <c r="D3934" s="15">
        <v>3</v>
      </c>
      <c r="E3934" s="15">
        <v>12</v>
      </c>
      <c r="F3934" s="1" t="s">
        <v>1482</v>
      </c>
      <c r="G3934" s="1" t="s">
        <v>1483</v>
      </c>
      <c r="H3934" s="2" t="s">
        <v>3</v>
      </c>
    </row>
    <row r="3935" spans="1:8" x14ac:dyDescent="0.3">
      <c r="A3935" s="11">
        <v>3934</v>
      </c>
      <c r="B3935" s="1" t="s">
        <v>7714</v>
      </c>
      <c r="C3935" s="14">
        <f>D3935/E3935</f>
        <v>0.25</v>
      </c>
      <c r="D3935" s="15">
        <v>3</v>
      </c>
      <c r="E3935" s="15">
        <v>12</v>
      </c>
      <c r="F3935" s="1" t="s">
        <v>7715</v>
      </c>
      <c r="G3935" s="1" t="s">
        <v>7703</v>
      </c>
      <c r="H3935" s="2" t="s">
        <v>7458</v>
      </c>
    </row>
    <row r="3936" spans="1:8" x14ac:dyDescent="0.3">
      <c r="A3936" s="11">
        <v>3935</v>
      </c>
      <c r="B3936" s="1" t="s">
        <v>7147</v>
      </c>
      <c r="C3936" s="14">
        <f>D3936/E3936</f>
        <v>0.25</v>
      </c>
      <c r="D3936" s="15">
        <v>3</v>
      </c>
      <c r="E3936" s="15">
        <v>12</v>
      </c>
      <c r="F3936" s="1" t="s">
        <v>7148</v>
      </c>
      <c r="G3936" s="1" t="s">
        <v>7116</v>
      </c>
      <c r="H3936" s="2" t="s">
        <v>5645</v>
      </c>
    </row>
    <row r="3937" spans="1:8" x14ac:dyDescent="0.3">
      <c r="A3937" s="10">
        <v>3936</v>
      </c>
      <c r="B3937" s="1" t="s">
        <v>4545</v>
      </c>
      <c r="C3937" s="14">
        <f>D3937/E3937</f>
        <v>0.25</v>
      </c>
      <c r="D3937" s="15">
        <v>3</v>
      </c>
      <c r="E3937" s="15">
        <v>12</v>
      </c>
      <c r="F3937" s="1" t="s">
        <v>4546</v>
      </c>
      <c r="G3937" s="1" t="s">
        <v>4536</v>
      </c>
      <c r="H3937" s="2" t="s">
        <v>3570</v>
      </c>
    </row>
    <row r="3938" spans="1:8" x14ac:dyDescent="0.3">
      <c r="A3938" s="10">
        <v>3937</v>
      </c>
      <c r="B3938" s="1" t="s">
        <v>7417</v>
      </c>
      <c r="C3938" s="14">
        <f>D3938/E3938</f>
        <v>0.25</v>
      </c>
      <c r="D3938" s="15">
        <v>3</v>
      </c>
      <c r="E3938" s="15">
        <v>12</v>
      </c>
      <c r="F3938" s="1" t="s">
        <v>7418</v>
      </c>
      <c r="G3938" s="1" t="s">
        <v>7386</v>
      </c>
      <c r="H3938" s="2" t="s">
        <v>5649</v>
      </c>
    </row>
    <row r="3939" spans="1:8" x14ac:dyDescent="0.3">
      <c r="A3939" s="11">
        <v>3938</v>
      </c>
      <c r="B3939" s="1" t="s">
        <v>3992</v>
      </c>
      <c r="C3939" s="14">
        <f>D3939/E3939</f>
        <v>0.25</v>
      </c>
      <c r="D3939" s="15">
        <v>3</v>
      </c>
      <c r="E3939" s="15">
        <v>12</v>
      </c>
      <c r="F3939" s="1" t="s">
        <v>3993</v>
      </c>
      <c r="G3939" s="1" t="s">
        <v>3991</v>
      </c>
      <c r="H3939" s="2" t="s">
        <v>3570</v>
      </c>
    </row>
    <row r="3940" spans="1:8" x14ac:dyDescent="0.3">
      <c r="A3940" s="11">
        <v>3939</v>
      </c>
      <c r="B3940" s="1" t="s">
        <v>9783</v>
      </c>
      <c r="C3940" s="14">
        <f>D3940/E3940</f>
        <v>0.25</v>
      </c>
      <c r="D3940" s="15">
        <v>3</v>
      </c>
      <c r="E3940" s="15">
        <v>12</v>
      </c>
      <c r="F3940" s="1" t="s">
        <v>9784</v>
      </c>
      <c r="G3940" s="1" t="s">
        <v>9778</v>
      </c>
      <c r="H3940" s="2" t="s">
        <v>7458</v>
      </c>
    </row>
    <row r="3941" spans="1:8" x14ac:dyDescent="0.3">
      <c r="A3941" s="11">
        <v>3940</v>
      </c>
      <c r="B3941" s="1" t="s">
        <v>9785</v>
      </c>
      <c r="C3941" s="14">
        <f>D3941/E3941</f>
        <v>0.16666666666666666</v>
      </c>
      <c r="D3941" s="15">
        <v>2</v>
      </c>
      <c r="E3941" s="15">
        <v>12</v>
      </c>
      <c r="F3941" s="1" t="s">
        <v>9786</v>
      </c>
      <c r="G3941" s="1" t="s">
        <v>9778</v>
      </c>
      <c r="H3941" s="2" t="s">
        <v>7458</v>
      </c>
    </row>
    <row r="3942" spans="1:8" x14ac:dyDescent="0.3">
      <c r="A3942" s="11">
        <v>3941</v>
      </c>
      <c r="B3942" s="1" t="s">
        <v>8994</v>
      </c>
      <c r="C3942" s="14">
        <f>D3942/E3942</f>
        <v>0.16666666666666666</v>
      </c>
      <c r="D3942" s="15">
        <v>2</v>
      </c>
      <c r="E3942" s="15">
        <v>12</v>
      </c>
      <c r="F3942" s="1" t="s">
        <v>8995</v>
      </c>
      <c r="G3942" s="1" t="s">
        <v>506</v>
      </c>
      <c r="H3942" s="2" t="s">
        <v>3</v>
      </c>
    </row>
    <row r="3943" spans="1:8" x14ac:dyDescent="0.3">
      <c r="A3943" s="10">
        <v>3942</v>
      </c>
      <c r="B3943" s="1" t="s">
        <v>8330</v>
      </c>
      <c r="C3943" s="14">
        <f>D3943/E3943</f>
        <v>0.16666666666666666</v>
      </c>
      <c r="D3943" s="15">
        <v>2</v>
      </c>
      <c r="E3943" s="15">
        <v>12</v>
      </c>
      <c r="F3943" s="1" t="s">
        <v>8331</v>
      </c>
      <c r="G3943" s="1" t="s">
        <v>8325</v>
      </c>
      <c r="H3943" s="2" t="s">
        <v>7458</v>
      </c>
    </row>
    <row r="3944" spans="1:8" x14ac:dyDescent="0.3">
      <c r="A3944" s="10">
        <v>3943</v>
      </c>
      <c r="B3944" s="1" t="s">
        <v>6676</v>
      </c>
      <c r="C3944" s="14">
        <f>D3944/E3944</f>
        <v>0.16666666666666666</v>
      </c>
      <c r="D3944" s="15">
        <v>2</v>
      </c>
      <c r="E3944" s="15">
        <v>12</v>
      </c>
      <c r="F3944" s="1" t="s">
        <v>6677</v>
      </c>
      <c r="G3944" s="1" t="s">
        <v>6675</v>
      </c>
      <c r="H3944" s="2" t="s">
        <v>5649</v>
      </c>
    </row>
    <row r="3945" spans="1:8" x14ac:dyDescent="0.3">
      <c r="A3945" s="11">
        <v>3944</v>
      </c>
      <c r="B3945" s="1" t="s">
        <v>8048</v>
      </c>
      <c r="C3945" s="14">
        <f>D3945/E3945</f>
        <v>0.16666666666666666</v>
      </c>
      <c r="D3945" s="15">
        <v>2</v>
      </c>
      <c r="E3945" s="15">
        <v>12</v>
      </c>
      <c r="F3945" s="1" t="s">
        <v>8049</v>
      </c>
      <c r="G3945" s="1" t="s">
        <v>8047</v>
      </c>
      <c r="H3945" s="2" t="s">
        <v>7458</v>
      </c>
    </row>
    <row r="3946" spans="1:8" x14ac:dyDescent="0.3">
      <c r="A3946" s="11">
        <v>3945</v>
      </c>
      <c r="B3946" s="1" t="s">
        <v>3106</v>
      </c>
      <c r="C3946" s="14">
        <f>D3946/E3946</f>
        <v>0.16666666666666666</v>
      </c>
      <c r="D3946" s="15">
        <v>2</v>
      </c>
      <c r="E3946" s="15">
        <v>12</v>
      </c>
      <c r="F3946" s="1" t="s">
        <v>3107</v>
      </c>
      <c r="G3946" s="1" t="s">
        <v>3099</v>
      </c>
      <c r="H3946" s="2" t="s">
        <v>1806</v>
      </c>
    </row>
    <row r="3947" spans="1:8" x14ac:dyDescent="0.3">
      <c r="A3947" s="11">
        <v>3946</v>
      </c>
      <c r="B3947" s="1" t="s">
        <v>5128</v>
      </c>
      <c r="C3947" s="14">
        <f>D3947/E3947</f>
        <v>0.16666666666666666</v>
      </c>
      <c r="D3947" s="15">
        <v>2</v>
      </c>
      <c r="E3947" s="15">
        <v>12</v>
      </c>
      <c r="F3947" s="1" t="s">
        <v>5129</v>
      </c>
      <c r="G3947" s="1" t="s">
        <v>5123</v>
      </c>
      <c r="H3947" s="2" t="s">
        <v>4757</v>
      </c>
    </row>
    <row r="3948" spans="1:8" x14ac:dyDescent="0.3">
      <c r="A3948" s="11">
        <v>3947</v>
      </c>
      <c r="B3948" s="1" t="s">
        <v>1698</v>
      </c>
      <c r="C3948" s="14">
        <f>D3948/E3948</f>
        <v>0.16666666666666666</v>
      </c>
      <c r="D3948" s="15">
        <v>2</v>
      </c>
      <c r="E3948" s="15">
        <v>12</v>
      </c>
      <c r="F3948" s="1" t="s">
        <v>1699</v>
      </c>
      <c r="G3948" s="1" t="s">
        <v>1693</v>
      </c>
      <c r="H3948" s="2" t="s">
        <v>3</v>
      </c>
    </row>
    <row r="3949" spans="1:8" x14ac:dyDescent="0.3">
      <c r="A3949" s="10">
        <v>3948</v>
      </c>
      <c r="B3949" s="1" t="s">
        <v>8942</v>
      </c>
      <c r="C3949" s="14">
        <f>D3949/E3949</f>
        <v>0.16666666666666666</v>
      </c>
      <c r="D3949" s="15">
        <v>2</v>
      </c>
      <c r="E3949" s="15">
        <v>12</v>
      </c>
      <c r="F3949" s="1" t="s">
        <v>8943</v>
      </c>
      <c r="G3949" s="1" t="s">
        <v>8929</v>
      </c>
      <c r="H3949" s="2" t="s">
        <v>7458</v>
      </c>
    </row>
    <row r="3950" spans="1:8" x14ac:dyDescent="0.3">
      <c r="A3950" s="10">
        <v>3949</v>
      </c>
      <c r="B3950" s="1" t="s">
        <v>9152</v>
      </c>
      <c r="C3950" s="14">
        <f>D3950/E3950</f>
        <v>0.16666666666666666</v>
      </c>
      <c r="D3950" s="15">
        <v>2</v>
      </c>
      <c r="E3950" s="15">
        <v>12</v>
      </c>
      <c r="F3950" s="1" t="s">
        <v>9153</v>
      </c>
      <c r="G3950" s="1" t="s">
        <v>2439</v>
      </c>
      <c r="H3950" s="2" t="s">
        <v>1806</v>
      </c>
    </row>
    <row r="3951" spans="1:8" x14ac:dyDescent="0.3">
      <c r="A3951" s="11">
        <v>3950</v>
      </c>
      <c r="B3951" s="1" t="s">
        <v>6571</v>
      </c>
      <c r="C3951" s="14">
        <f>D3951/E3951</f>
        <v>0.16666666666666666</v>
      </c>
      <c r="D3951" s="15">
        <v>2</v>
      </c>
      <c r="E3951" s="15">
        <v>12</v>
      </c>
      <c r="F3951" s="1" t="s">
        <v>6572</v>
      </c>
      <c r="G3951" s="1" t="s">
        <v>6570</v>
      </c>
      <c r="H3951" s="2" t="s">
        <v>5649</v>
      </c>
    </row>
    <row r="3952" spans="1:8" x14ac:dyDescent="0.3">
      <c r="A3952" s="11">
        <v>3951</v>
      </c>
      <c r="B3952" s="1" t="s">
        <v>1073</v>
      </c>
      <c r="C3952" s="14">
        <f>D3952/E3952</f>
        <v>0.16666666666666666</v>
      </c>
      <c r="D3952" s="15">
        <v>2</v>
      </c>
      <c r="E3952" s="15">
        <v>12</v>
      </c>
      <c r="F3952" s="1" t="s">
        <v>1074</v>
      </c>
      <c r="G3952" s="1" t="s">
        <v>1050</v>
      </c>
      <c r="H3952" s="2" t="s">
        <v>3</v>
      </c>
    </row>
    <row r="3953" spans="1:8" x14ac:dyDescent="0.3">
      <c r="A3953" s="11">
        <v>3952</v>
      </c>
      <c r="B3953" s="1" t="s">
        <v>529</v>
      </c>
      <c r="C3953" s="14">
        <f>D3953/E3953</f>
        <v>0.16666666666666666</v>
      </c>
      <c r="D3953" s="15">
        <v>2</v>
      </c>
      <c r="E3953" s="15">
        <v>12</v>
      </c>
      <c r="F3953" s="1" t="s">
        <v>530</v>
      </c>
      <c r="G3953" s="1" t="s">
        <v>506</v>
      </c>
      <c r="H3953" s="2" t="s">
        <v>3</v>
      </c>
    </row>
    <row r="3954" spans="1:8" x14ac:dyDescent="0.3">
      <c r="A3954" s="11">
        <v>3953</v>
      </c>
      <c r="B3954" s="1" t="s">
        <v>662</v>
      </c>
      <c r="C3954" s="14">
        <f>D3954/E3954</f>
        <v>0.16666666666666666</v>
      </c>
      <c r="D3954" s="15">
        <v>2</v>
      </c>
      <c r="E3954" s="15">
        <v>12</v>
      </c>
      <c r="F3954" s="1" t="s">
        <v>663</v>
      </c>
      <c r="G3954" s="1" t="s">
        <v>653</v>
      </c>
      <c r="H3954" s="2" t="s">
        <v>3</v>
      </c>
    </row>
    <row r="3955" spans="1:8" x14ac:dyDescent="0.3">
      <c r="A3955" s="10">
        <v>3954</v>
      </c>
      <c r="B3955" s="1" t="s">
        <v>4599</v>
      </c>
      <c r="C3955" s="14">
        <f>D3955/E3955</f>
        <v>0.16666666666666666</v>
      </c>
      <c r="D3955" s="15">
        <v>2</v>
      </c>
      <c r="E3955" s="15">
        <v>12</v>
      </c>
      <c r="F3955" s="1" t="s">
        <v>4600</v>
      </c>
      <c r="G3955" s="1" t="s">
        <v>4556</v>
      </c>
      <c r="H3955" s="2" t="s">
        <v>3570</v>
      </c>
    </row>
    <row r="3956" spans="1:8" x14ac:dyDescent="0.3">
      <c r="A3956" s="10">
        <v>3955</v>
      </c>
      <c r="B3956" s="1" t="s">
        <v>1955</v>
      </c>
      <c r="C3956" s="14">
        <f>D3956/E3956</f>
        <v>0.16666666666666666</v>
      </c>
      <c r="D3956" s="15">
        <v>2</v>
      </c>
      <c r="E3956" s="15">
        <v>12</v>
      </c>
      <c r="F3956" s="1" t="s">
        <v>1956</v>
      </c>
      <c r="G3956" s="1" t="s">
        <v>1954</v>
      </c>
      <c r="H3956" s="2" t="s">
        <v>1806</v>
      </c>
    </row>
    <row r="3957" spans="1:8" x14ac:dyDescent="0.3">
      <c r="A3957" s="11">
        <v>3956</v>
      </c>
      <c r="B3957" s="1" t="s">
        <v>8785</v>
      </c>
      <c r="C3957" s="14">
        <f>D3957/E3957</f>
        <v>0.16666666666666666</v>
      </c>
      <c r="D3957" s="15">
        <v>2</v>
      </c>
      <c r="E3957" s="15">
        <v>12</v>
      </c>
      <c r="F3957" s="1" t="s">
        <v>8786</v>
      </c>
      <c r="G3957" s="1" t="s">
        <v>8784</v>
      </c>
      <c r="H3957" s="2" t="s">
        <v>7458</v>
      </c>
    </row>
    <row r="3958" spans="1:8" x14ac:dyDescent="0.3">
      <c r="A3958" s="11">
        <v>3957</v>
      </c>
      <c r="B3958" s="1" t="s">
        <v>1236</v>
      </c>
      <c r="C3958" s="14">
        <f>D3958/E3958</f>
        <v>0.16666666666666666</v>
      </c>
      <c r="D3958" s="15">
        <v>2</v>
      </c>
      <c r="E3958" s="15">
        <v>12</v>
      </c>
      <c r="F3958" s="1" t="s">
        <v>1237</v>
      </c>
      <c r="G3958" s="1" t="s">
        <v>1235</v>
      </c>
      <c r="H3958" s="2" t="s">
        <v>3</v>
      </c>
    </row>
    <row r="3959" spans="1:8" x14ac:dyDescent="0.3">
      <c r="A3959" s="11">
        <v>3958</v>
      </c>
      <c r="B3959" s="1" t="s">
        <v>8240</v>
      </c>
      <c r="C3959" s="14">
        <f>D3959/E3959</f>
        <v>0.16666666666666666</v>
      </c>
      <c r="D3959" s="15">
        <v>2</v>
      </c>
      <c r="E3959" s="15">
        <v>12</v>
      </c>
      <c r="F3959" s="1" t="s">
        <v>8241</v>
      </c>
      <c r="G3959" s="1" t="s">
        <v>8229</v>
      </c>
      <c r="H3959" s="2" t="s">
        <v>7458</v>
      </c>
    </row>
    <row r="3960" spans="1:8" x14ac:dyDescent="0.3">
      <c r="A3960" s="11">
        <v>3959</v>
      </c>
      <c r="B3960" s="1" t="s">
        <v>9889</v>
      </c>
      <c r="C3960" s="14">
        <f>D3960/E3960</f>
        <v>0.16666666666666666</v>
      </c>
      <c r="D3960" s="15">
        <v>2</v>
      </c>
      <c r="E3960" s="15">
        <v>12</v>
      </c>
      <c r="F3960" s="1" t="s">
        <v>9890</v>
      </c>
      <c r="G3960" s="1" t="s">
        <v>8089</v>
      </c>
      <c r="H3960" s="2" t="s">
        <v>7458</v>
      </c>
    </row>
    <row r="3961" spans="1:8" x14ac:dyDescent="0.3">
      <c r="A3961" s="10">
        <v>3960</v>
      </c>
      <c r="B3961" s="1" t="s">
        <v>5198</v>
      </c>
      <c r="C3961" s="14">
        <f>D3961/E3961</f>
        <v>0.16666666666666666</v>
      </c>
      <c r="D3961" s="15">
        <v>2</v>
      </c>
      <c r="E3961" s="15">
        <v>12</v>
      </c>
      <c r="F3961" s="1" t="s">
        <v>5199</v>
      </c>
      <c r="G3961" s="1" t="s">
        <v>5179</v>
      </c>
      <c r="H3961" s="2" t="s">
        <v>4757</v>
      </c>
    </row>
    <row r="3962" spans="1:8" x14ac:dyDescent="0.3">
      <c r="A3962" s="10">
        <v>3961</v>
      </c>
      <c r="B3962" s="1" t="s">
        <v>1484</v>
      </c>
      <c r="C3962" s="14">
        <f>D3962/E3962</f>
        <v>0.16666666666666666</v>
      </c>
      <c r="D3962" s="15">
        <v>2</v>
      </c>
      <c r="E3962" s="15">
        <v>12</v>
      </c>
      <c r="F3962" s="1" t="s">
        <v>1485</v>
      </c>
      <c r="G3962" s="1" t="s">
        <v>1483</v>
      </c>
      <c r="H3962" s="2" t="s">
        <v>3</v>
      </c>
    </row>
    <row r="3963" spans="1:8" x14ac:dyDescent="0.3">
      <c r="A3963" s="11">
        <v>3962</v>
      </c>
      <c r="B3963" s="1" t="s">
        <v>2772</v>
      </c>
      <c r="C3963" s="14">
        <f>D3963/E3963</f>
        <v>0.16666666666666666</v>
      </c>
      <c r="D3963" s="15">
        <v>2</v>
      </c>
      <c r="E3963" s="15">
        <v>12</v>
      </c>
      <c r="F3963" s="1" t="s">
        <v>2773</v>
      </c>
      <c r="G3963" s="1" t="s">
        <v>2767</v>
      </c>
      <c r="H3963" s="2" t="s">
        <v>1806</v>
      </c>
    </row>
    <row r="3964" spans="1:8" x14ac:dyDescent="0.3">
      <c r="A3964" s="11">
        <v>3963</v>
      </c>
      <c r="B3964" s="1" t="s">
        <v>7299</v>
      </c>
      <c r="C3964" s="14">
        <f>D3964/E3964</f>
        <v>0.16666666666666666</v>
      </c>
      <c r="D3964" s="15">
        <v>2</v>
      </c>
      <c r="E3964" s="15">
        <v>12</v>
      </c>
      <c r="F3964" s="1" t="s">
        <v>7300</v>
      </c>
      <c r="G3964" s="1" t="s">
        <v>7298</v>
      </c>
      <c r="H3964" s="2" t="s">
        <v>5649</v>
      </c>
    </row>
    <row r="3965" spans="1:8" x14ac:dyDescent="0.3">
      <c r="A3965" s="11">
        <v>3964</v>
      </c>
      <c r="B3965" s="1" t="s">
        <v>8770</v>
      </c>
      <c r="C3965" s="14">
        <f>D3965/E3965</f>
        <v>0.16666666666666666</v>
      </c>
      <c r="D3965" s="15">
        <v>2</v>
      </c>
      <c r="E3965" s="15">
        <v>12</v>
      </c>
      <c r="F3965" s="1" t="s">
        <v>8771</v>
      </c>
      <c r="G3965" s="1" t="s">
        <v>8767</v>
      </c>
      <c r="H3965" s="2" t="s">
        <v>7458</v>
      </c>
    </row>
    <row r="3966" spans="1:8" x14ac:dyDescent="0.3">
      <c r="A3966" s="11">
        <v>3965</v>
      </c>
      <c r="B3966" s="1" t="s">
        <v>7527</v>
      </c>
      <c r="C3966" s="14">
        <f>D3966/E3966</f>
        <v>0.16666666666666666</v>
      </c>
      <c r="D3966" s="15">
        <v>2</v>
      </c>
      <c r="E3966" s="15">
        <v>12</v>
      </c>
      <c r="F3966" s="1" t="s">
        <v>7528</v>
      </c>
      <c r="G3966" s="1" t="s">
        <v>7524</v>
      </c>
      <c r="H3966" s="2" t="s">
        <v>7458</v>
      </c>
    </row>
    <row r="3967" spans="1:8" x14ac:dyDescent="0.3">
      <c r="A3967" s="10">
        <v>3966</v>
      </c>
      <c r="B3967" s="1" t="s">
        <v>8267</v>
      </c>
      <c r="C3967" s="14">
        <f>D3967/E3967</f>
        <v>0.16666666666666666</v>
      </c>
      <c r="D3967" s="15">
        <v>2</v>
      </c>
      <c r="E3967" s="15">
        <v>12</v>
      </c>
      <c r="F3967" s="1" t="s">
        <v>8268</v>
      </c>
      <c r="G3967" s="1" t="s">
        <v>8256</v>
      </c>
      <c r="H3967" s="2" t="s">
        <v>7458</v>
      </c>
    </row>
    <row r="3968" spans="1:8" x14ac:dyDescent="0.3">
      <c r="A3968" s="10">
        <v>3967</v>
      </c>
      <c r="B3968" s="1" t="s">
        <v>1875</v>
      </c>
      <c r="C3968" s="14">
        <f>D3968/E3968</f>
        <v>0.16666666666666666</v>
      </c>
      <c r="D3968" s="15">
        <v>2</v>
      </c>
      <c r="E3968" s="15">
        <v>12</v>
      </c>
      <c r="F3968" s="1" t="s">
        <v>1876</v>
      </c>
      <c r="G3968" s="1" t="s">
        <v>1862</v>
      </c>
      <c r="H3968" s="2" t="s">
        <v>1806</v>
      </c>
    </row>
    <row r="3969" spans="1:8" x14ac:dyDescent="0.3">
      <c r="A3969" s="11">
        <v>3968</v>
      </c>
      <c r="B3969" s="1" t="s">
        <v>7110</v>
      </c>
      <c r="C3969" s="14">
        <f>D3969/E3969</f>
        <v>0.16666666666666666</v>
      </c>
      <c r="D3969" s="15">
        <v>2</v>
      </c>
      <c r="E3969" s="15">
        <v>12</v>
      </c>
      <c r="F3969" s="1" t="s">
        <v>7111</v>
      </c>
      <c r="G3969" s="1" t="s">
        <v>7105</v>
      </c>
      <c r="H3969" s="2" t="s">
        <v>5645</v>
      </c>
    </row>
    <row r="3970" spans="1:8" x14ac:dyDescent="0.3">
      <c r="A3970" s="11">
        <v>3969</v>
      </c>
      <c r="B3970" s="1" t="s">
        <v>1543</v>
      </c>
      <c r="C3970" s="14">
        <f>D3970/E3970</f>
        <v>0.16666666666666666</v>
      </c>
      <c r="D3970" s="15">
        <v>2</v>
      </c>
      <c r="E3970" s="15">
        <v>12</v>
      </c>
      <c r="F3970" s="1" t="s">
        <v>1544</v>
      </c>
      <c r="G3970" s="1" t="s">
        <v>1545</v>
      </c>
      <c r="H3970" s="2" t="s">
        <v>3</v>
      </c>
    </row>
    <row r="3971" spans="1:8" x14ac:dyDescent="0.3">
      <c r="A3971" s="11">
        <v>3970</v>
      </c>
      <c r="B3971" s="1" t="s">
        <v>2238</v>
      </c>
      <c r="C3971" s="14">
        <f>D3971/E3971</f>
        <v>0.16666666666666666</v>
      </c>
      <c r="D3971" s="15">
        <v>2</v>
      </c>
      <c r="E3971" s="15">
        <v>12</v>
      </c>
      <c r="F3971" s="1" t="s">
        <v>2239</v>
      </c>
      <c r="G3971" s="1" t="s">
        <v>2237</v>
      </c>
      <c r="H3971" s="2" t="s">
        <v>1806</v>
      </c>
    </row>
    <row r="3972" spans="1:8" x14ac:dyDescent="0.3">
      <c r="A3972" s="11">
        <v>3971</v>
      </c>
      <c r="B3972" s="1" t="s">
        <v>9970</v>
      </c>
      <c r="C3972" s="14">
        <f>D3972/E3972</f>
        <v>0.16666666666666666</v>
      </c>
      <c r="D3972" s="15">
        <v>2</v>
      </c>
      <c r="E3972" s="15">
        <v>12</v>
      </c>
      <c r="F3972" s="1" t="s">
        <v>9971</v>
      </c>
      <c r="G3972" s="1" t="s">
        <v>8707</v>
      </c>
      <c r="H3972" s="2" t="s">
        <v>7458</v>
      </c>
    </row>
    <row r="3973" spans="1:8" x14ac:dyDescent="0.3">
      <c r="A3973" s="10">
        <v>3972</v>
      </c>
      <c r="B3973" s="1" t="s">
        <v>8889</v>
      </c>
      <c r="C3973" s="14">
        <f>D3973/E3973</f>
        <v>0.16666666666666666</v>
      </c>
      <c r="D3973" s="15">
        <v>2</v>
      </c>
      <c r="E3973" s="15">
        <v>12</v>
      </c>
      <c r="F3973" s="1" t="s">
        <v>8890</v>
      </c>
      <c r="G3973" s="1" t="s">
        <v>8888</v>
      </c>
      <c r="H3973" s="2" t="s">
        <v>7458</v>
      </c>
    </row>
    <row r="3974" spans="1:8" x14ac:dyDescent="0.3">
      <c r="A3974" s="10">
        <v>3973</v>
      </c>
      <c r="B3974" s="1" t="s">
        <v>4497</v>
      </c>
      <c r="C3974" s="14">
        <f>D3974/E3974</f>
        <v>0.16666666666666666</v>
      </c>
      <c r="D3974" s="15">
        <v>2</v>
      </c>
      <c r="E3974" s="15">
        <v>12</v>
      </c>
      <c r="F3974" s="1" t="s">
        <v>4498</v>
      </c>
      <c r="G3974" s="1" t="s">
        <v>4499</v>
      </c>
      <c r="H3974" s="2" t="s">
        <v>3570</v>
      </c>
    </row>
    <row r="3975" spans="1:8" x14ac:dyDescent="0.3">
      <c r="A3975" s="11">
        <v>3974</v>
      </c>
      <c r="B3975" s="1" t="s">
        <v>2330</v>
      </c>
      <c r="C3975" s="14">
        <f>D3975/E3975</f>
        <v>0.16666666666666666</v>
      </c>
      <c r="D3975" s="15">
        <v>2</v>
      </c>
      <c r="E3975" s="15">
        <v>12</v>
      </c>
      <c r="F3975" s="1" t="s">
        <v>2331</v>
      </c>
      <c r="G3975" s="1" t="s">
        <v>2329</v>
      </c>
      <c r="H3975" s="2" t="s">
        <v>1806</v>
      </c>
    </row>
    <row r="3976" spans="1:8" x14ac:dyDescent="0.3">
      <c r="A3976" s="11">
        <v>3975</v>
      </c>
      <c r="B3976" s="1" t="s">
        <v>2984</v>
      </c>
      <c r="C3976" s="14">
        <f>D3976/E3976</f>
        <v>0.16666666666666666</v>
      </c>
      <c r="D3976" s="15">
        <v>2</v>
      </c>
      <c r="E3976" s="15">
        <v>12</v>
      </c>
      <c r="F3976" s="1" t="s">
        <v>2985</v>
      </c>
      <c r="G3976" s="1" t="s">
        <v>2983</v>
      </c>
      <c r="H3976" s="2" t="s">
        <v>1806</v>
      </c>
    </row>
    <row r="3977" spans="1:8" x14ac:dyDescent="0.3">
      <c r="A3977" s="11">
        <v>3976</v>
      </c>
      <c r="B3977" s="1" t="s">
        <v>930</v>
      </c>
      <c r="C3977" s="14">
        <f>D3977/E3977</f>
        <v>0.16666666666666666</v>
      </c>
      <c r="D3977" s="15">
        <v>2</v>
      </c>
      <c r="E3977" s="15">
        <v>12</v>
      </c>
      <c r="F3977" s="1" t="s">
        <v>931</v>
      </c>
      <c r="G3977" s="1" t="s">
        <v>927</v>
      </c>
      <c r="H3977" s="2" t="s">
        <v>3</v>
      </c>
    </row>
    <row r="3978" spans="1:8" x14ac:dyDescent="0.3">
      <c r="A3978" s="11">
        <v>3977</v>
      </c>
      <c r="B3978" s="1" t="s">
        <v>6800</v>
      </c>
      <c r="C3978" s="14">
        <f>D3978/E3978</f>
        <v>0.16666666666666666</v>
      </c>
      <c r="D3978" s="15">
        <v>2</v>
      </c>
      <c r="E3978" s="15">
        <v>12</v>
      </c>
      <c r="F3978" s="1" t="s">
        <v>6801</v>
      </c>
      <c r="G3978" s="1" t="s">
        <v>6799</v>
      </c>
      <c r="H3978" s="2" t="s">
        <v>5645</v>
      </c>
    </row>
    <row r="3979" spans="1:8" x14ac:dyDescent="0.3">
      <c r="A3979" s="10">
        <v>3978</v>
      </c>
      <c r="B3979" s="1" t="s">
        <v>4601</v>
      </c>
      <c r="C3979" s="14">
        <f>D3979/E3979</f>
        <v>0.16666666666666666</v>
      </c>
      <c r="D3979" s="15">
        <v>2</v>
      </c>
      <c r="E3979" s="15">
        <v>12</v>
      </c>
      <c r="F3979" s="1" t="s">
        <v>4602</v>
      </c>
      <c r="G3979" s="1" t="s">
        <v>4556</v>
      </c>
      <c r="H3979" s="2" t="s">
        <v>3570</v>
      </c>
    </row>
    <row r="3980" spans="1:8" x14ac:dyDescent="0.3">
      <c r="A3980" s="10">
        <v>3979</v>
      </c>
      <c r="B3980" s="1" t="s">
        <v>8869</v>
      </c>
      <c r="C3980" s="14">
        <f>D3980/E3980</f>
        <v>0.16666666666666666</v>
      </c>
      <c r="D3980" s="15">
        <v>2</v>
      </c>
      <c r="E3980" s="15">
        <v>12</v>
      </c>
      <c r="F3980" s="1" t="s">
        <v>8870</v>
      </c>
      <c r="G3980" s="1" t="s">
        <v>8868</v>
      </c>
      <c r="H3980" s="2" t="s">
        <v>7458</v>
      </c>
    </row>
    <row r="3981" spans="1:8" x14ac:dyDescent="0.3">
      <c r="A3981" s="11">
        <v>3980</v>
      </c>
      <c r="B3981" s="1" t="s">
        <v>4254</v>
      </c>
      <c r="C3981" s="14">
        <f>D3981/E3981</f>
        <v>0.16666666666666666</v>
      </c>
      <c r="D3981" s="15">
        <v>2</v>
      </c>
      <c r="E3981" s="15">
        <v>12</v>
      </c>
      <c r="F3981" s="1" t="s">
        <v>4255</v>
      </c>
      <c r="G3981" s="1" t="s">
        <v>4225</v>
      </c>
      <c r="H3981" s="2" t="s">
        <v>3570</v>
      </c>
    </row>
    <row r="3982" spans="1:8" x14ac:dyDescent="0.3">
      <c r="A3982" s="11">
        <v>3981</v>
      </c>
      <c r="B3982" s="1" t="s">
        <v>6993</v>
      </c>
      <c r="C3982" s="14">
        <f>D3982/E3982</f>
        <v>0.16666666666666666</v>
      </c>
      <c r="D3982" s="15">
        <v>2</v>
      </c>
      <c r="E3982" s="15">
        <v>12</v>
      </c>
      <c r="F3982" s="1" t="s">
        <v>6994</v>
      </c>
      <c r="G3982" s="1" t="s">
        <v>6990</v>
      </c>
      <c r="H3982" s="2" t="s">
        <v>5645</v>
      </c>
    </row>
    <row r="3983" spans="1:8" x14ac:dyDescent="0.3">
      <c r="A3983" s="11">
        <v>3982</v>
      </c>
      <c r="B3983" s="1" t="s">
        <v>8161</v>
      </c>
      <c r="C3983" s="14">
        <f>D3983/E3983</f>
        <v>0.16666666666666666</v>
      </c>
      <c r="D3983" s="15">
        <v>2</v>
      </c>
      <c r="E3983" s="15">
        <v>12</v>
      </c>
      <c r="F3983" s="1" t="s">
        <v>8162</v>
      </c>
      <c r="G3983" s="1" t="s">
        <v>8144</v>
      </c>
      <c r="H3983" s="2" t="s">
        <v>7458</v>
      </c>
    </row>
    <row r="3984" spans="1:8" x14ac:dyDescent="0.3">
      <c r="A3984" s="11">
        <v>3983</v>
      </c>
      <c r="B3984" s="1" t="s">
        <v>4603</v>
      </c>
      <c r="C3984" s="14">
        <f>D3984/E3984</f>
        <v>0.16666666666666666</v>
      </c>
      <c r="D3984" s="15">
        <v>2</v>
      </c>
      <c r="E3984" s="15">
        <v>12</v>
      </c>
      <c r="F3984" s="1" t="s">
        <v>4604</v>
      </c>
      <c r="G3984" s="1" t="s">
        <v>4556</v>
      </c>
      <c r="H3984" s="2" t="s">
        <v>3570</v>
      </c>
    </row>
    <row r="3985" spans="1:8" x14ac:dyDescent="0.3">
      <c r="A3985" s="10">
        <v>3984</v>
      </c>
      <c r="B3985" s="1" t="s">
        <v>7788</v>
      </c>
      <c r="C3985" s="14">
        <f>D3985/E3985</f>
        <v>0.16666666666666666</v>
      </c>
      <c r="D3985" s="15">
        <v>2</v>
      </c>
      <c r="E3985" s="15">
        <v>12</v>
      </c>
      <c r="F3985" s="1" t="s">
        <v>7789</v>
      </c>
      <c r="G3985" s="1" t="s">
        <v>7783</v>
      </c>
      <c r="H3985" s="2" t="s">
        <v>7458</v>
      </c>
    </row>
    <row r="3986" spans="1:8" x14ac:dyDescent="0.3">
      <c r="A3986" s="10">
        <v>3985</v>
      </c>
      <c r="B3986" s="1" t="s">
        <v>985</v>
      </c>
      <c r="C3986" s="14">
        <f>D3986/E3986</f>
        <v>0.16666666666666666</v>
      </c>
      <c r="D3986" s="15">
        <v>2</v>
      </c>
      <c r="E3986" s="15">
        <v>12</v>
      </c>
      <c r="F3986" s="1" t="s">
        <v>986</v>
      </c>
      <c r="G3986" s="1" t="s">
        <v>950</v>
      </c>
      <c r="H3986" s="2" t="s">
        <v>3</v>
      </c>
    </row>
    <row r="3987" spans="1:8" x14ac:dyDescent="0.3">
      <c r="A3987" s="11">
        <v>3986</v>
      </c>
      <c r="B3987" s="1" t="s">
        <v>1444</v>
      </c>
      <c r="C3987" s="14">
        <f>D3987/E3987</f>
        <v>0.16666666666666666</v>
      </c>
      <c r="D3987" s="15">
        <v>2</v>
      </c>
      <c r="E3987" s="15">
        <v>12</v>
      </c>
      <c r="F3987" s="1" t="s">
        <v>1445</v>
      </c>
      <c r="G3987" s="1" t="s">
        <v>1437</v>
      </c>
      <c r="H3987" s="2" t="s">
        <v>3</v>
      </c>
    </row>
    <row r="3988" spans="1:8" x14ac:dyDescent="0.3">
      <c r="A3988" s="11">
        <v>3987</v>
      </c>
      <c r="B3988" s="1" t="s">
        <v>1884</v>
      </c>
      <c r="C3988" s="14">
        <f>D3988/E3988</f>
        <v>0.16666666666666666</v>
      </c>
      <c r="D3988" s="15">
        <v>2</v>
      </c>
      <c r="E3988" s="15">
        <v>12</v>
      </c>
      <c r="F3988" s="1" t="s">
        <v>1885</v>
      </c>
      <c r="G3988" s="1" t="s">
        <v>1879</v>
      </c>
      <c r="H3988" s="2" t="s">
        <v>1806</v>
      </c>
    </row>
    <row r="3989" spans="1:8" x14ac:dyDescent="0.3">
      <c r="A3989" s="11">
        <v>3988</v>
      </c>
      <c r="B3989" s="1" t="s">
        <v>9423</v>
      </c>
      <c r="C3989" s="14">
        <f>D3989/E3989</f>
        <v>0.16666666666666666</v>
      </c>
      <c r="D3989" s="15">
        <v>2</v>
      </c>
      <c r="E3989" s="15">
        <v>12</v>
      </c>
      <c r="F3989" s="1" t="s">
        <v>9424</v>
      </c>
      <c r="G3989" s="1" t="s">
        <v>9425</v>
      </c>
      <c r="H3989" s="2" t="s">
        <v>5649</v>
      </c>
    </row>
    <row r="3990" spans="1:8" x14ac:dyDescent="0.3">
      <c r="A3990" s="11">
        <v>3989</v>
      </c>
      <c r="B3990" s="1" t="s">
        <v>3671</v>
      </c>
      <c r="C3990" s="14">
        <f>D3990/E3990</f>
        <v>0.16666666666666666</v>
      </c>
      <c r="D3990" s="15">
        <v>2</v>
      </c>
      <c r="E3990" s="15">
        <v>12</v>
      </c>
      <c r="F3990" s="1" t="s">
        <v>3672</v>
      </c>
      <c r="G3990" s="1" t="s">
        <v>3662</v>
      </c>
      <c r="H3990" s="2" t="s">
        <v>3570</v>
      </c>
    </row>
    <row r="3991" spans="1:8" x14ac:dyDescent="0.3">
      <c r="A3991" s="10">
        <v>3990</v>
      </c>
      <c r="B3991" s="1" t="s">
        <v>8269</v>
      </c>
      <c r="C3991" s="14">
        <f>D3991/E3991</f>
        <v>0.16666666666666666</v>
      </c>
      <c r="D3991" s="15">
        <v>2</v>
      </c>
      <c r="E3991" s="15">
        <v>12</v>
      </c>
      <c r="F3991" s="1" t="s">
        <v>8270</v>
      </c>
      <c r="G3991" s="1" t="s">
        <v>8256</v>
      </c>
      <c r="H3991" s="2" t="s">
        <v>7458</v>
      </c>
    </row>
    <row r="3992" spans="1:8" x14ac:dyDescent="0.3">
      <c r="A3992" s="10">
        <v>3991</v>
      </c>
      <c r="B3992" s="1" t="s">
        <v>6733</v>
      </c>
      <c r="C3992" s="14">
        <f>D3992/E3992</f>
        <v>0.16666666666666666</v>
      </c>
      <c r="D3992" s="15">
        <v>2</v>
      </c>
      <c r="E3992" s="15">
        <v>12</v>
      </c>
      <c r="F3992" s="1" t="s">
        <v>6734</v>
      </c>
      <c r="G3992" s="1" t="s">
        <v>6728</v>
      </c>
      <c r="H3992" s="2" t="s">
        <v>5649</v>
      </c>
    </row>
    <row r="3993" spans="1:8" x14ac:dyDescent="0.3">
      <c r="A3993" s="11">
        <v>3992</v>
      </c>
      <c r="B3993" s="1" t="s">
        <v>7341</v>
      </c>
      <c r="C3993" s="14">
        <f>D3993/E3993</f>
        <v>0.16666666666666666</v>
      </c>
      <c r="D3993" s="15">
        <v>2</v>
      </c>
      <c r="E3993" s="15">
        <v>12</v>
      </c>
      <c r="F3993" s="1" t="s">
        <v>7342</v>
      </c>
      <c r="G3993" s="1" t="s">
        <v>7332</v>
      </c>
      <c r="H3993" s="2" t="s">
        <v>5649</v>
      </c>
    </row>
    <row r="3994" spans="1:8" x14ac:dyDescent="0.3">
      <c r="A3994" s="11">
        <v>3993</v>
      </c>
      <c r="B3994" s="1" t="s">
        <v>1075</v>
      </c>
      <c r="C3994" s="14">
        <f>D3994/E3994</f>
        <v>0.16666666666666666</v>
      </c>
      <c r="D3994" s="15">
        <v>2</v>
      </c>
      <c r="E3994" s="15">
        <v>12</v>
      </c>
      <c r="F3994" s="1" t="s">
        <v>1076</v>
      </c>
      <c r="G3994" s="1" t="s">
        <v>1050</v>
      </c>
      <c r="H3994" s="2" t="s">
        <v>3</v>
      </c>
    </row>
    <row r="3995" spans="1:8" x14ac:dyDescent="0.3">
      <c r="A3995" s="11">
        <v>3994</v>
      </c>
      <c r="B3995" s="1" t="s">
        <v>3383</v>
      </c>
      <c r="C3995" s="14">
        <f>D3995/E3995</f>
        <v>0.16666666666666666</v>
      </c>
      <c r="D3995" s="15">
        <v>2</v>
      </c>
      <c r="E3995" s="15">
        <v>12</v>
      </c>
      <c r="F3995" s="1" t="s">
        <v>3384</v>
      </c>
      <c r="G3995" s="1" t="s">
        <v>3272</v>
      </c>
      <c r="H3995" s="2" t="s">
        <v>1806</v>
      </c>
    </row>
    <row r="3996" spans="1:8" x14ac:dyDescent="0.3">
      <c r="A3996" s="11">
        <v>3995</v>
      </c>
      <c r="B3996" s="1" t="s">
        <v>9164</v>
      </c>
      <c r="C3996" s="14">
        <f>D3996/E3996</f>
        <v>0.16666666666666666</v>
      </c>
      <c r="D3996" s="15">
        <v>2</v>
      </c>
      <c r="E3996" s="15">
        <v>12</v>
      </c>
      <c r="F3996" s="1" t="s">
        <v>9165</v>
      </c>
      <c r="G3996" s="1" t="s">
        <v>2494</v>
      </c>
      <c r="H3996" s="2" t="s">
        <v>1806</v>
      </c>
    </row>
    <row r="3997" spans="1:8" x14ac:dyDescent="0.3">
      <c r="A3997" s="10">
        <v>3996</v>
      </c>
      <c r="B3997" s="1" t="s">
        <v>810</v>
      </c>
      <c r="C3997" s="14">
        <f>D3997/E3997</f>
        <v>0.16666666666666666</v>
      </c>
      <c r="D3997" s="15">
        <v>2</v>
      </c>
      <c r="E3997" s="15">
        <v>12</v>
      </c>
      <c r="F3997" s="1" t="s">
        <v>811</v>
      </c>
      <c r="G3997" s="1" t="s">
        <v>783</v>
      </c>
      <c r="H3997" s="2" t="s">
        <v>3</v>
      </c>
    </row>
    <row r="3998" spans="1:8" x14ac:dyDescent="0.3">
      <c r="A3998" s="10">
        <v>3997</v>
      </c>
      <c r="B3998" s="1" t="s">
        <v>1507</v>
      </c>
      <c r="C3998" s="14">
        <f>D3998/E3998</f>
        <v>0.16666666666666666</v>
      </c>
      <c r="D3998" s="15">
        <v>2</v>
      </c>
      <c r="E3998" s="15">
        <v>12</v>
      </c>
      <c r="F3998" s="1" t="s">
        <v>1508</v>
      </c>
      <c r="G3998" s="1" t="s">
        <v>1506</v>
      </c>
      <c r="H3998" s="2" t="s">
        <v>3</v>
      </c>
    </row>
    <row r="3999" spans="1:8" x14ac:dyDescent="0.3">
      <c r="A3999" s="11">
        <v>3998</v>
      </c>
      <c r="B3999" s="1" t="s">
        <v>1232</v>
      </c>
      <c r="C3999" s="14">
        <f>D3999/E3999</f>
        <v>0.16666666666666666</v>
      </c>
      <c r="D3999" s="15">
        <v>2</v>
      </c>
      <c r="E3999" s="15">
        <v>12</v>
      </c>
      <c r="F3999" s="1" t="s">
        <v>1233</v>
      </c>
      <c r="G3999" s="1" t="s">
        <v>1234</v>
      </c>
      <c r="H3999" s="2" t="s">
        <v>3</v>
      </c>
    </row>
    <row r="4000" spans="1:8" x14ac:dyDescent="0.3">
      <c r="A4000" s="11">
        <v>3999</v>
      </c>
      <c r="B4000" s="1" t="s">
        <v>3540</v>
      </c>
      <c r="C4000" s="14">
        <f>D4000/E4000</f>
        <v>0.16666666666666666</v>
      </c>
      <c r="D4000" s="15">
        <v>2</v>
      </c>
      <c r="E4000" s="15">
        <v>12</v>
      </c>
      <c r="F4000" s="1" t="s">
        <v>3541</v>
      </c>
      <c r="G4000" s="1" t="s">
        <v>3400</v>
      </c>
      <c r="H4000" s="2" t="s">
        <v>1806</v>
      </c>
    </row>
    <row r="4001" spans="1:8" x14ac:dyDescent="0.3">
      <c r="A4001" s="11">
        <v>4000</v>
      </c>
      <c r="B4001" s="1" t="s">
        <v>9644</v>
      </c>
      <c r="C4001" s="14">
        <f>D4001/E4001</f>
        <v>0.16666666666666666</v>
      </c>
      <c r="D4001" s="15">
        <v>2</v>
      </c>
      <c r="E4001" s="15">
        <v>12</v>
      </c>
      <c r="F4001" s="1" t="s">
        <v>9645</v>
      </c>
      <c r="G4001" s="1" t="s">
        <v>6975</v>
      </c>
      <c r="H4001" s="2" t="s">
        <v>5645</v>
      </c>
    </row>
    <row r="4002" spans="1:8" x14ac:dyDescent="0.3">
      <c r="A4002" s="11">
        <v>4001</v>
      </c>
      <c r="B4002" s="1" t="s">
        <v>5423</v>
      </c>
      <c r="C4002" s="14">
        <f>D4002/E4002</f>
        <v>0.16666666666666666</v>
      </c>
      <c r="D4002" s="15">
        <v>2</v>
      </c>
      <c r="E4002" s="15">
        <v>12</v>
      </c>
      <c r="F4002" s="1" t="s">
        <v>5424</v>
      </c>
      <c r="G4002" s="1" t="s">
        <v>5414</v>
      </c>
      <c r="H4002" s="2" t="s">
        <v>4757</v>
      </c>
    </row>
    <row r="4003" spans="1:8" x14ac:dyDescent="0.3">
      <c r="A4003" s="10">
        <v>4002</v>
      </c>
      <c r="B4003" s="1" t="s">
        <v>4605</v>
      </c>
      <c r="C4003" s="14">
        <f>D4003/E4003</f>
        <v>0.16666666666666666</v>
      </c>
      <c r="D4003" s="15">
        <v>2</v>
      </c>
      <c r="E4003" s="15">
        <v>12</v>
      </c>
      <c r="F4003" s="1" t="s">
        <v>4606</v>
      </c>
      <c r="G4003" s="1" t="s">
        <v>4556</v>
      </c>
      <c r="H4003" s="2" t="s">
        <v>3570</v>
      </c>
    </row>
    <row r="4004" spans="1:8" x14ac:dyDescent="0.3">
      <c r="A4004" s="10">
        <v>4003</v>
      </c>
      <c r="B4004" s="1" t="s">
        <v>3980</v>
      </c>
      <c r="C4004" s="14">
        <f>D4004/E4004</f>
        <v>0.16666666666666666</v>
      </c>
      <c r="D4004" s="15">
        <v>2</v>
      </c>
      <c r="E4004" s="15">
        <v>12</v>
      </c>
      <c r="F4004" s="1" t="s">
        <v>3981</v>
      </c>
      <c r="G4004" s="1" t="s">
        <v>3982</v>
      </c>
      <c r="H4004" s="2" t="s">
        <v>3570</v>
      </c>
    </row>
    <row r="4005" spans="1:8" x14ac:dyDescent="0.3">
      <c r="A4005" s="11">
        <v>4004</v>
      </c>
      <c r="B4005" s="1" t="s">
        <v>868</v>
      </c>
      <c r="C4005" s="14">
        <f>D4005/E4005</f>
        <v>0.16666666666666666</v>
      </c>
      <c r="D4005" s="15">
        <v>2</v>
      </c>
      <c r="E4005" s="15">
        <v>12</v>
      </c>
      <c r="F4005" s="1" t="s">
        <v>869</v>
      </c>
      <c r="G4005" s="1" t="s">
        <v>863</v>
      </c>
      <c r="H4005" s="2" t="s">
        <v>3</v>
      </c>
    </row>
    <row r="4006" spans="1:8" x14ac:dyDescent="0.3">
      <c r="A4006" s="11">
        <v>4005</v>
      </c>
      <c r="B4006" s="1" t="s">
        <v>5255</v>
      </c>
      <c r="C4006" s="14">
        <f>D4006/E4006</f>
        <v>0.16666666666666666</v>
      </c>
      <c r="D4006" s="15">
        <v>2</v>
      </c>
      <c r="E4006" s="15">
        <v>12</v>
      </c>
      <c r="F4006" s="1" t="s">
        <v>5256</v>
      </c>
      <c r="G4006" s="1" t="s">
        <v>5257</v>
      </c>
      <c r="H4006" s="2" t="s">
        <v>4757</v>
      </c>
    </row>
    <row r="4007" spans="1:8" x14ac:dyDescent="0.3">
      <c r="A4007" s="11">
        <v>4006</v>
      </c>
      <c r="B4007" s="1" t="s">
        <v>4842</v>
      </c>
      <c r="C4007" s="14">
        <f>D4007/E4007</f>
        <v>0.16666666666666666</v>
      </c>
      <c r="D4007" s="15">
        <v>2</v>
      </c>
      <c r="E4007" s="15">
        <v>12</v>
      </c>
      <c r="F4007" s="1" t="s">
        <v>4843</v>
      </c>
      <c r="G4007" s="1" t="s">
        <v>4841</v>
      </c>
      <c r="H4007" s="2" t="s">
        <v>4757</v>
      </c>
    </row>
    <row r="4008" spans="1:8" x14ac:dyDescent="0.3">
      <c r="A4008" s="11">
        <v>4007</v>
      </c>
      <c r="B4008" s="1" t="s">
        <v>1102</v>
      </c>
      <c r="C4008" s="14">
        <f>D4008/E4008</f>
        <v>0.16666666666666666</v>
      </c>
      <c r="D4008" s="15">
        <v>2</v>
      </c>
      <c r="E4008" s="15">
        <v>12</v>
      </c>
      <c r="F4008" s="1" t="s">
        <v>1103</v>
      </c>
      <c r="G4008" s="1" t="s">
        <v>1083</v>
      </c>
      <c r="H4008" s="2" t="s">
        <v>3</v>
      </c>
    </row>
    <row r="4009" spans="1:8" x14ac:dyDescent="0.3">
      <c r="A4009" s="10">
        <v>4008</v>
      </c>
      <c r="B4009" s="1" t="s">
        <v>6489</v>
      </c>
      <c r="C4009" s="14">
        <f>D4009/E4009</f>
        <v>0.16666666666666666</v>
      </c>
      <c r="D4009" s="15">
        <v>2</v>
      </c>
      <c r="E4009" s="15">
        <v>12</v>
      </c>
      <c r="F4009" s="1" t="s">
        <v>6490</v>
      </c>
      <c r="G4009" s="1" t="s">
        <v>6473</v>
      </c>
      <c r="H4009" s="2" t="s">
        <v>5649</v>
      </c>
    </row>
    <row r="4010" spans="1:8" x14ac:dyDescent="0.3">
      <c r="A4010" s="10">
        <v>4009</v>
      </c>
      <c r="B4010" s="1" t="s">
        <v>9844</v>
      </c>
      <c r="C4010" s="14">
        <f>D4010/E4010</f>
        <v>0.16666666666666666</v>
      </c>
      <c r="D4010" s="15">
        <v>2</v>
      </c>
      <c r="E4010" s="15">
        <v>12</v>
      </c>
      <c r="F4010" s="1" t="s">
        <v>9845</v>
      </c>
      <c r="G4010" s="1" t="s">
        <v>9843</v>
      </c>
      <c r="H4010" s="2" t="s">
        <v>7458</v>
      </c>
    </row>
    <row r="4011" spans="1:8" x14ac:dyDescent="0.3">
      <c r="A4011" s="11">
        <v>4010</v>
      </c>
      <c r="B4011" s="1" t="s">
        <v>4607</v>
      </c>
      <c r="C4011" s="14">
        <f>D4011/E4011</f>
        <v>0.16666666666666666</v>
      </c>
      <c r="D4011" s="15">
        <v>2</v>
      </c>
      <c r="E4011" s="15">
        <v>12</v>
      </c>
      <c r="F4011" s="1" t="s">
        <v>4608</v>
      </c>
      <c r="G4011" s="1" t="s">
        <v>4556</v>
      </c>
      <c r="H4011" s="2" t="s">
        <v>3570</v>
      </c>
    </row>
    <row r="4012" spans="1:8" x14ac:dyDescent="0.3">
      <c r="A4012" s="11">
        <v>4011</v>
      </c>
      <c r="B4012" s="1" t="s">
        <v>9882</v>
      </c>
      <c r="C4012" s="14">
        <f>D4012/E4012</f>
        <v>0.16666666666666666</v>
      </c>
      <c r="D4012" s="15">
        <v>2</v>
      </c>
      <c r="E4012" s="15">
        <v>12</v>
      </c>
      <c r="F4012" s="1" t="s">
        <v>9883</v>
      </c>
      <c r="G4012" s="1" t="s">
        <v>7956</v>
      </c>
      <c r="H4012" s="2" t="s">
        <v>7458</v>
      </c>
    </row>
    <row r="4013" spans="1:8" x14ac:dyDescent="0.3">
      <c r="A4013" s="11">
        <v>4012</v>
      </c>
      <c r="B4013" s="1" t="s">
        <v>7419</v>
      </c>
      <c r="C4013" s="14">
        <f>D4013/E4013</f>
        <v>0.16666666666666666</v>
      </c>
      <c r="D4013" s="15">
        <v>2</v>
      </c>
      <c r="E4013" s="15">
        <v>12</v>
      </c>
      <c r="F4013" s="1" t="s">
        <v>7420</v>
      </c>
      <c r="G4013" s="1" t="s">
        <v>7386</v>
      </c>
      <c r="H4013" s="2" t="s">
        <v>5649</v>
      </c>
    </row>
    <row r="4014" spans="1:8" x14ac:dyDescent="0.3">
      <c r="A4014" s="11">
        <v>4013</v>
      </c>
      <c r="B4014" s="1" t="s">
        <v>7965</v>
      </c>
      <c r="C4014" s="14">
        <f>D4014/E4014</f>
        <v>0.16666666666666666</v>
      </c>
      <c r="D4014" s="15">
        <v>2</v>
      </c>
      <c r="E4014" s="15">
        <v>12</v>
      </c>
      <c r="F4014" s="1" t="s">
        <v>7966</v>
      </c>
      <c r="G4014" s="1" t="s">
        <v>7956</v>
      </c>
      <c r="H4014" s="2" t="s">
        <v>7458</v>
      </c>
    </row>
    <row r="4015" spans="1:8" x14ac:dyDescent="0.3">
      <c r="A4015" s="10">
        <v>4014</v>
      </c>
      <c r="B4015" s="1" t="s">
        <v>6735</v>
      </c>
      <c r="C4015" s="14">
        <f>D4015/E4015</f>
        <v>0.16666666666666666</v>
      </c>
      <c r="D4015" s="15">
        <v>2</v>
      </c>
      <c r="E4015" s="15">
        <v>12</v>
      </c>
      <c r="F4015" s="1" t="s">
        <v>6736</v>
      </c>
      <c r="G4015" s="1" t="s">
        <v>6728</v>
      </c>
      <c r="H4015" s="2" t="s">
        <v>5649</v>
      </c>
    </row>
    <row r="4016" spans="1:8" x14ac:dyDescent="0.3">
      <c r="A4016" s="10">
        <v>4015</v>
      </c>
      <c r="B4016" s="1" t="s">
        <v>6699</v>
      </c>
      <c r="C4016" s="14">
        <f>D4016/E4016</f>
        <v>0.16666666666666666</v>
      </c>
      <c r="D4016" s="15">
        <v>2</v>
      </c>
      <c r="E4016" s="15">
        <v>12</v>
      </c>
      <c r="F4016" s="1" t="s">
        <v>6700</v>
      </c>
      <c r="G4016" s="1" t="s">
        <v>6680</v>
      </c>
      <c r="H4016" s="2" t="s">
        <v>5649</v>
      </c>
    </row>
    <row r="4017" spans="1:8" x14ac:dyDescent="0.3">
      <c r="A4017" s="11">
        <v>4016</v>
      </c>
      <c r="B4017" s="1" t="s">
        <v>1303</v>
      </c>
      <c r="C4017" s="14">
        <f>D4017/E4017</f>
        <v>0.16666666666666666</v>
      </c>
      <c r="D4017" s="15">
        <v>2</v>
      </c>
      <c r="E4017" s="15">
        <v>12</v>
      </c>
      <c r="F4017" s="1" t="s">
        <v>1304</v>
      </c>
      <c r="G4017" s="1" t="s">
        <v>1284</v>
      </c>
      <c r="H4017" s="2" t="s">
        <v>3</v>
      </c>
    </row>
    <row r="4018" spans="1:8" x14ac:dyDescent="0.3">
      <c r="A4018" s="11">
        <v>4017</v>
      </c>
      <c r="B4018" s="1" t="s">
        <v>8332</v>
      </c>
      <c r="C4018" s="14">
        <f>D4018/E4018</f>
        <v>0.16666666666666666</v>
      </c>
      <c r="D4018" s="15">
        <v>2</v>
      </c>
      <c r="E4018" s="15">
        <v>12</v>
      </c>
      <c r="F4018" s="1" t="s">
        <v>8333</v>
      </c>
      <c r="G4018" s="1" t="s">
        <v>8325</v>
      </c>
      <c r="H4018" s="2" t="s">
        <v>7458</v>
      </c>
    </row>
    <row r="4019" spans="1:8" x14ac:dyDescent="0.3">
      <c r="A4019" s="11">
        <v>4018</v>
      </c>
      <c r="B4019" s="1" t="s">
        <v>4329</v>
      </c>
      <c r="C4019" s="14">
        <f>D4019/E4019</f>
        <v>0.16666666666666666</v>
      </c>
      <c r="D4019" s="15">
        <v>2</v>
      </c>
      <c r="E4019" s="15">
        <v>12</v>
      </c>
      <c r="F4019" s="1" t="s">
        <v>4330</v>
      </c>
      <c r="G4019" s="1" t="s">
        <v>4326</v>
      </c>
      <c r="H4019" s="2" t="s">
        <v>3570</v>
      </c>
    </row>
    <row r="4020" spans="1:8" x14ac:dyDescent="0.3">
      <c r="A4020" s="11">
        <v>4019</v>
      </c>
      <c r="B4020" s="1" t="s">
        <v>8996</v>
      </c>
      <c r="C4020" s="14">
        <f>D4020/E4020</f>
        <v>0.16666666666666666</v>
      </c>
      <c r="D4020" s="15">
        <v>2</v>
      </c>
      <c r="E4020" s="15">
        <v>12</v>
      </c>
      <c r="F4020" s="1" t="s">
        <v>8997</v>
      </c>
      <c r="G4020" s="1" t="s">
        <v>506</v>
      </c>
      <c r="H4020" s="2" t="s">
        <v>3</v>
      </c>
    </row>
    <row r="4021" spans="1:8" x14ac:dyDescent="0.3">
      <c r="A4021" s="10">
        <v>4020</v>
      </c>
      <c r="B4021" s="1" t="s">
        <v>3635</v>
      </c>
      <c r="C4021" s="14">
        <f>D4021/E4021</f>
        <v>0.16666666666666666</v>
      </c>
      <c r="D4021" s="15">
        <v>2</v>
      </c>
      <c r="E4021" s="15">
        <v>12</v>
      </c>
      <c r="F4021" s="1" t="s">
        <v>3636</v>
      </c>
      <c r="G4021" s="1" t="s">
        <v>3637</v>
      </c>
      <c r="H4021" s="2" t="s">
        <v>3570</v>
      </c>
    </row>
    <row r="4022" spans="1:8" x14ac:dyDescent="0.3">
      <c r="A4022" s="10">
        <v>4021</v>
      </c>
      <c r="B4022" s="1" t="s">
        <v>7813</v>
      </c>
      <c r="C4022" s="14">
        <f>D4022/E4022</f>
        <v>0.16666666666666666</v>
      </c>
      <c r="D4022" s="15">
        <v>2</v>
      </c>
      <c r="E4022" s="15">
        <v>12</v>
      </c>
      <c r="F4022" s="1" t="s">
        <v>7814</v>
      </c>
      <c r="G4022" s="1" t="s">
        <v>7802</v>
      </c>
      <c r="H4022" s="2" t="s">
        <v>7458</v>
      </c>
    </row>
    <row r="4023" spans="1:8" x14ac:dyDescent="0.3">
      <c r="A4023" s="11">
        <v>4022</v>
      </c>
      <c r="B4023" s="1" t="s">
        <v>5702</v>
      </c>
      <c r="C4023" s="14">
        <f>D4023/E4023</f>
        <v>0.16666666666666666</v>
      </c>
      <c r="D4023" s="15">
        <v>2</v>
      </c>
      <c r="E4023" s="15">
        <v>12</v>
      </c>
      <c r="F4023" s="1" t="s">
        <v>5703</v>
      </c>
      <c r="G4023" s="1" t="s">
        <v>5695</v>
      </c>
      <c r="H4023" s="2" t="s">
        <v>5645</v>
      </c>
    </row>
    <row r="4024" spans="1:8" x14ac:dyDescent="0.3">
      <c r="A4024" s="11">
        <v>4023</v>
      </c>
      <c r="B4024" s="1" t="s">
        <v>4650</v>
      </c>
      <c r="C4024" s="14">
        <f>D4024/E4024</f>
        <v>0.16666666666666666</v>
      </c>
      <c r="D4024" s="15">
        <v>2</v>
      </c>
      <c r="E4024" s="15">
        <v>12</v>
      </c>
      <c r="F4024" s="1" t="s">
        <v>4651</v>
      </c>
      <c r="G4024" s="1" t="s">
        <v>4641</v>
      </c>
      <c r="H4024" s="2" t="s">
        <v>3570</v>
      </c>
    </row>
    <row r="4025" spans="1:8" x14ac:dyDescent="0.3">
      <c r="A4025" s="11">
        <v>4024</v>
      </c>
      <c r="B4025" s="1" t="s">
        <v>870</v>
      </c>
      <c r="C4025" s="14">
        <f>D4025/E4025</f>
        <v>0.16666666666666666</v>
      </c>
      <c r="D4025" s="15">
        <v>2</v>
      </c>
      <c r="E4025" s="15">
        <v>12</v>
      </c>
      <c r="F4025" s="1" t="s">
        <v>871</v>
      </c>
      <c r="G4025" s="1" t="s">
        <v>863</v>
      </c>
      <c r="H4025" s="2" t="s">
        <v>3</v>
      </c>
    </row>
    <row r="4026" spans="1:8" x14ac:dyDescent="0.3">
      <c r="A4026" s="11">
        <v>4025</v>
      </c>
      <c r="B4026" s="1" t="s">
        <v>6711</v>
      </c>
      <c r="C4026" s="14">
        <f>D4026/E4026</f>
        <v>0.16666666666666666</v>
      </c>
      <c r="D4026" s="15">
        <v>2</v>
      </c>
      <c r="E4026" s="15">
        <v>12</v>
      </c>
      <c r="F4026" s="1" t="s">
        <v>6712</v>
      </c>
      <c r="G4026" s="1" t="s">
        <v>6710</v>
      </c>
      <c r="H4026" s="2" t="s">
        <v>5649</v>
      </c>
    </row>
    <row r="4027" spans="1:8" x14ac:dyDescent="0.3">
      <c r="A4027" s="10">
        <v>4026</v>
      </c>
      <c r="B4027" s="1" t="s">
        <v>7540</v>
      </c>
      <c r="C4027" s="14">
        <f>D4027/E4027</f>
        <v>0.16666666666666666</v>
      </c>
      <c r="D4027" s="15">
        <v>2</v>
      </c>
      <c r="E4027" s="15">
        <v>12</v>
      </c>
      <c r="F4027" s="1" t="s">
        <v>7541</v>
      </c>
      <c r="G4027" s="1" t="s">
        <v>7535</v>
      </c>
      <c r="H4027" s="2" t="s">
        <v>7458</v>
      </c>
    </row>
    <row r="4028" spans="1:8" x14ac:dyDescent="0.3">
      <c r="A4028" s="10">
        <v>4027</v>
      </c>
      <c r="B4028" s="1" t="s">
        <v>7623</v>
      </c>
      <c r="C4028" s="14">
        <f>D4028/E4028</f>
        <v>0.16666666666666666</v>
      </c>
      <c r="D4028" s="15">
        <v>2</v>
      </c>
      <c r="E4028" s="15">
        <v>12</v>
      </c>
      <c r="F4028" s="1" t="s">
        <v>7624</v>
      </c>
      <c r="G4028" s="1" t="s">
        <v>7580</v>
      </c>
      <c r="H4028" s="2" t="s">
        <v>7458</v>
      </c>
    </row>
    <row r="4029" spans="1:8" x14ac:dyDescent="0.3">
      <c r="A4029" s="11">
        <v>4028</v>
      </c>
      <c r="B4029" s="1" t="s">
        <v>4609</v>
      </c>
      <c r="C4029" s="14">
        <f>D4029/E4029</f>
        <v>0.16666666666666666</v>
      </c>
      <c r="D4029" s="15">
        <v>2</v>
      </c>
      <c r="E4029" s="15">
        <v>12</v>
      </c>
      <c r="F4029" s="1" t="s">
        <v>4610</v>
      </c>
      <c r="G4029" s="1" t="s">
        <v>4556</v>
      </c>
      <c r="H4029" s="2" t="s">
        <v>3570</v>
      </c>
    </row>
    <row r="4030" spans="1:8" x14ac:dyDescent="0.3">
      <c r="A4030" s="11">
        <v>4029</v>
      </c>
      <c r="B4030" s="1" t="s">
        <v>5735</v>
      </c>
      <c r="C4030" s="14">
        <f>D4030/E4030</f>
        <v>0.16666666666666666</v>
      </c>
      <c r="D4030" s="15">
        <v>2</v>
      </c>
      <c r="E4030" s="15">
        <v>12</v>
      </c>
      <c r="F4030" s="1" t="s">
        <v>5736</v>
      </c>
      <c r="G4030" s="1" t="s">
        <v>5737</v>
      </c>
      <c r="H4030" s="2" t="s">
        <v>5649</v>
      </c>
    </row>
    <row r="4031" spans="1:8" x14ac:dyDescent="0.3">
      <c r="A4031" s="11">
        <v>4030</v>
      </c>
      <c r="B4031" s="1" t="s">
        <v>1243</v>
      </c>
      <c r="C4031" s="14">
        <f>D4031/E4031</f>
        <v>0.16666666666666666</v>
      </c>
      <c r="D4031" s="15">
        <v>2</v>
      </c>
      <c r="E4031" s="15">
        <v>12</v>
      </c>
      <c r="F4031" s="1" t="s">
        <v>1244</v>
      </c>
      <c r="G4031" s="1" t="s">
        <v>1240</v>
      </c>
      <c r="H4031" s="2" t="s">
        <v>3</v>
      </c>
    </row>
    <row r="4032" spans="1:8" x14ac:dyDescent="0.3">
      <c r="A4032" s="11">
        <v>4031</v>
      </c>
      <c r="B4032" s="1" t="s">
        <v>3385</v>
      </c>
      <c r="C4032" s="14">
        <f>D4032/E4032</f>
        <v>0.16666666666666666</v>
      </c>
      <c r="D4032" s="15">
        <v>2</v>
      </c>
      <c r="E4032" s="15">
        <v>12</v>
      </c>
      <c r="F4032" s="1" t="s">
        <v>3386</v>
      </c>
      <c r="G4032" s="1" t="s">
        <v>3272</v>
      </c>
      <c r="H4032" s="2" t="s">
        <v>1806</v>
      </c>
    </row>
    <row r="4033" spans="1:8" x14ac:dyDescent="0.3">
      <c r="A4033" s="10">
        <v>4032</v>
      </c>
      <c r="B4033" s="1" t="s">
        <v>8039</v>
      </c>
      <c r="C4033" s="14">
        <f>D4033/E4033</f>
        <v>0.16666666666666666</v>
      </c>
      <c r="D4033" s="15">
        <v>2</v>
      </c>
      <c r="E4033" s="15">
        <v>12</v>
      </c>
      <c r="F4033" s="1" t="s">
        <v>8040</v>
      </c>
      <c r="G4033" s="1" t="s">
        <v>7994</v>
      </c>
      <c r="H4033" s="2" t="s">
        <v>7458</v>
      </c>
    </row>
    <row r="4034" spans="1:8" x14ac:dyDescent="0.3">
      <c r="A4034" s="10">
        <v>4033</v>
      </c>
      <c r="B4034" s="1" t="s">
        <v>4084</v>
      </c>
      <c r="C4034" s="14">
        <f>D4034/E4034</f>
        <v>0.16666666666666666</v>
      </c>
      <c r="D4034" s="15">
        <v>2</v>
      </c>
      <c r="E4034" s="15">
        <v>12</v>
      </c>
      <c r="F4034" s="1" t="s">
        <v>4085</v>
      </c>
      <c r="G4034" s="1" t="s">
        <v>4057</v>
      </c>
      <c r="H4034" s="2" t="s">
        <v>3570</v>
      </c>
    </row>
    <row r="4035" spans="1:8" x14ac:dyDescent="0.3">
      <c r="A4035" s="11">
        <v>4034</v>
      </c>
      <c r="B4035" s="1" t="s">
        <v>7753</v>
      </c>
      <c r="C4035" s="14">
        <f>D4035/E4035</f>
        <v>0.16666666666666666</v>
      </c>
      <c r="D4035" s="15">
        <v>2</v>
      </c>
      <c r="E4035" s="15">
        <v>12</v>
      </c>
      <c r="F4035" s="1" t="s">
        <v>7754</v>
      </c>
      <c r="G4035" s="1" t="s">
        <v>7755</v>
      </c>
      <c r="H4035" s="2" t="s">
        <v>7458</v>
      </c>
    </row>
    <row r="4036" spans="1:8" x14ac:dyDescent="0.3">
      <c r="A4036" s="11">
        <v>4035</v>
      </c>
      <c r="B4036" s="1" t="s">
        <v>3691</v>
      </c>
      <c r="C4036" s="14">
        <f>D4036/E4036</f>
        <v>0.16666666666666666</v>
      </c>
      <c r="D4036" s="15">
        <v>2</v>
      </c>
      <c r="E4036" s="15">
        <v>12</v>
      </c>
      <c r="F4036" s="1" t="s">
        <v>3692</v>
      </c>
      <c r="G4036" s="1" t="s">
        <v>3684</v>
      </c>
      <c r="H4036" s="2" t="s">
        <v>3570</v>
      </c>
    </row>
    <row r="4037" spans="1:8" x14ac:dyDescent="0.3">
      <c r="A4037" s="11">
        <v>4036</v>
      </c>
      <c r="B4037" s="1" t="s">
        <v>4738</v>
      </c>
      <c r="C4037" s="14">
        <f>D4037/E4037</f>
        <v>0.16666666666666666</v>
      </c>
      <c r="D4037" s="15">
        <v>2</v>
      </c>
      <c r="E4037" s="15">
        <v>12</v>
      </c>
      <c r="F4037" s="1" t="s">
        <v>4739</v>
      </c>
      <c r="G4037" s="1" t="s">
        <v>4740</v>
      </c>
      <c r="H4037" s="2" t="s">
        <v>3570</v>
      </c>
    </row>
    <row r="4038" spans="1:8" x14ac:dyDescent="0.3">
      <c r="A4038" s="11">
        <v>4037</v>
      </c>
      <c r="B4038" s="1" t="s">
        <v>3762</v>
      </c>
      <c r="C4038" s="14">
        <f>D4038/E4038</f>
        <v>0.16666666666666666</v>
      </c>
      <c r="D4038" s="15">
        <v>2</v>
      </c>
      <c r="E4038" s="15">
        <v>12</v>
      </c>
      <c r="F4038" s="1" t="s">
        <v>3763</v>
      </c>
      <c r="G4038" s="1" t="s">
        <v>3764</v>
      </c>
      <c r="H4038" s="2" t="s">
        <v>3570</v>
      </c>
    </row>
    <row r="4039" spans="1:8" x14ac:dyDescent="0.3">
      <c r="A4039" s="10">
        <v>4038</v>
      </c>
      <c r="B4039" s="1" t="s">
        <v>9021</v>
      </c>
      <c r="C4039" s="14">
        <f>D4039/E4039</f>
        <v>0.16666666666666666</v>
      </c>
      <c r="D4039" s="15">
        <v>2</v>
      </c>
      <c r="E4039" s="15">
        <v>12</v>
      </c>
      <c r="F4039" s="1" t="s">
        <v>9022</v>
      </c>
      <c r="G4039" s="1" t="s">
        <v>696</v>
      </c>
      <c r="H4039" s="2" t="s">
        <v>3</v>
      </c>
    </row>
    <row r="4040" spans="1:8" x14ac:dyDescent="0.3">
      <c r="A4040" s="10">
        <v>4039</v>
      </c>
      <c r="B4040" s="1" t="s">
        <v>3892</v>
      </c>
      <c r="C4040" s="14">
        <f>D4040/E4040</f>
        <v>0.16666666666666666</v>
      </c>
      <c r="D4040" s="15">
        <v>2</v>
      </c>
      <c r="E4040" s="15">
        <v>12</v>
      </c>
      <c r="F4040" s="1" t="s">
        <v>3893</v>
      </c>
      <c r="G4040" s="1" t="s">
        <v>3887</v>
      </c>
      <c r="H4040" s="2" t="s">
        <v>3570</v>
      </c>
    </row>
    <row r="4041" spans="1:8" x14ac:dyDescent="0.3">
      <c r="A4041" s="11">
        <v>4040</v>
      </c>
      <c r="B4041" s="1" t="s">
        <v>9905</v>
      </c>
      <c r="C4041" s="14">
        <f>D4041/E4041</f>
        <v>0.16666666666666666</v>
      </c>
      <c r="D4041" s="15">
        <v>2</v>
      </c>
      <c r="E4041" s="15">
        <v>12</v>
      </c>
      <c r="F4041" s="1" t="s">
        <v>9906</v>
      </c>
      <c r="G4041" s="1" t="s">
        <v>8197</v>
      </c>
      <c r="H4041" s="2" t="s">
        <v>7458</v>
      </c>
    </row>
    <row r="4042" spans="1:8" x14ac:dyDescent="0.3">
      <c r="A4042" s="11">
        <v>4041</v>
      </c>
      <c r="B4042" s="1" t="s">
        <v>4611</v>
      </c>
      <c r="C4042" s="14">
        <f>D4042/E4042</f>
        <v>0.16666666666666666</v>
      </c>
      <c r="D4042" s="15">
        <v>2</v>
      </c>
      <c r="E4042" s="15">
        <v>12</v>
      </c>
      <c r="F4042" s="1" t="s">
        <v>4612</v>
      </c>
      <c r="G4042" s="1" t="s">
        <v>4556</v>
      </c>
      <c r="H4042" s="2" t="s">
        <v>3570</v>
      </c>
    </row>
    <row r="4043" spans="1:8" x14ac:dyDescent="0.3">
      <c r="A4043" s="11">
        <v>4042</v>
      </c>
      <c r="B4043" s="1" t="s">
        <v>496</v>
      </c>
      <c r="C4043" s="14">
        <f>D4043/E4043</f>
        <v>0.16666666666666666</v>
      </c>
      <c r="D4043" s="15">
        <v>2</v>
      </c>
      <c r="E4043" s="15">
        <v>12</v>
      </c>
      <c r="F4043" s="1" t="s">
        <v>497</v>
      </c>
      <c r="G4043" s="1" t="s">
        <v>495</v>
      </c>
      <c r="H4043" s="2" t="s">
        <v>3</v>
      </c>
    </row>
    <row r="4044" spans="1:8" x14ac:dyDescent="0.3">
      <c r="A4044" s="11">
        <v>4043</v>
      </c>
      <c r="B4044" s="1" t="s">
        <v>7327</v>
      </c>
      <c r="C4044" s="14">
        <f>D4044/E4044</f>
        <v>0.16666666666666666</v>
      </c>
      <c r="D4044" s="15">
        <v>2</v>
      </c>
      <c r="E4044" s="15">
        <v>12</v>
      </c>
      <c r="F4044" s="1" t="s">
        <v>7328</v>
      </c>
      <c r="G4044" s="1" t="s">
        <v>7324</v>
      </c>
      <c r="H4044" s="2" t="s">
        <v>5649</v>
      </c>
    </row>
    <row r="4045" spans="1:8" x14ac:dyDescent="0.3">
      <c r="A4045" s="10">
        <v>4044</v>
      </c>
      <c r="B4045" s="1" t="s">
        <v>6762</v>
      </c>
      <c r="C4045" s="14">
        <f>D4045/E4045</f>
        <v>0.16666666666666666</v>
      </c>
      <c r="D4045" s="15">
        <v>2</v>
      </c>
      <c r="E4045" s="15">
        <v>12</v>
      </c>
      <c r="F4045" s="1" t="s">
        <v>6763</v>
      </c>
      <c r="G4045" s="1" t="s">
        <v>6759</v>
      </c>
      <c r="H4045" s="2" t="s">
        <v>5645</v>
      </c>
    </row>
    <row r="4046" spans="1:8" x14ac:dyDescent="0.3">
      <c r="A4046" s="10">
        <v>4045</v>
      </c>
      <c r="B4046" s="1" t="s">
        <v>829</v>
      </c>
      <c r="C4046" s="14">
        <f>D4046/E4046</f>
        <v>0.16666666666666666</v>
      </c>
      <c r="D4046" s="15">
        <v>2</v>
      </c>
      <c r="E4046" s="15">
        <v>12</v>
      </c>
      <c r="F4046" s="1" t="s">
        <v>830</v>
      </c>
      <c r="G4046" s="1" t="s">
        <v>820</v>
      </c>
      <c r="H4046" s="2" t="s">
        <v>3</v>
      </c>
    </row>
    <row r="4047" spans="1:8" x14ac:dyDescent="0.3">
      <c r="A4047" s="11">
        <v>4046</v>
      </c>
      <c r="B4047" s="1" t="s">
        <v>8271</v>
      </c>
      <c r="C4047" s="14">
        <f>D4047/E4047</f>
        <v>0.16666666666666666</v>
      </c>
      <c r="D4047" s="15">
        <v>2</v>
      </c>
      <c r="E4047" s="15">
        <v>12</v>
      </c>
      <c r="F4047" s="1" t="s">
        <v>8272</v>
      </c>
      <c r="G4047" s="1" t="s">
        <v>8256</v>
      </c>
      <c r="H4047" s="2" t="s">
        <v>7458</v>
      </c>
    </row>
    <row r="4048" spans="1:8" x14ac:dyDescent="0.3">
      <c r="A4048" s="11">
        <v>4047</v>
      </c>
      <c r="B4048" s="1" t="s">
        <v>9223</v>
      </c>
      <c r="C4048" s="14">
        <f>D4048/E4048</f>
        <v>0.16666666666666666</v>
      </c>
      <c r="D4048" s="15">
        <v>2</v>
      </c>
      <c r="E4048" s="15">
        <v>12</v>
      </c>
      <c r="F4048" s="1" t="s">
        <v>9224</v>
      </c>
      <c r="G4048" s="1" t="s">
        <v>2833</v>
      </c>
      <c r="H4048" s="2" t="s">
        <v>1806</v>
      </c>
    </row>
    <row r="4049" spans="1:8" x14ac:dyDescent="0.3">
      <c r="A4049" s="11">
        <v>4048</v>
      </c>
      <c r="B4049" s="1" t="s">
        <v>9586</v>
      </c>
      <c r="C4049" s="14">
        <f>D4049/E4049</f>
        <v>0.16666666666666666</v>
      </c>
      <c r="D4049" s="15">
        <v>2</v>
      </c>
      <c r="E4049" s="15">
        <v>12</v>
      </c>
      <c r="F4049" s="1" t="s">
        <v>9587</v>
      </c>
      <c r="G4049" s="1" t="s">
        <v>9583</v>
      </c>
      <c r="H4049" s="2" t="s">
        <v>5649</v>
      </c>
    </row>
    <row r="4050" spans="1:8" x14ac:dyDescent="0.3">
      <c r="A4050" s="11">
        <v>4049</v>
      </c>
      <c r="B4050" s="1" t="s">
        <v>760</v>
      </c>
      <c r="C4050" s="14">
        <f>D4050/E4050</f>
        <v>0.16666666666666666</v>
      </c>
      <c r="D4050" s="15">
        <v>2</v>
      </c>
      <c r="E4050" s="15">
        <v>12</v>
      </c>
      <c r="F4050" s="1" t="s">
        <v>761</v>
      </c>
      <c r="G4050" s="1" t="s">
        <v>757</v>
      </c>
      <c r="H4050" s="2" t="s">
        <v>3</v>
      </c>
    </row>
    <row r="4051" spans="1:8" x14ac:dyDescent="0.3">
      <c r="A4051" s="10">
        <v>4050</v>
      </c>
      <c r="B4051" s="1" t="s">
        <v>423</v>
      </c>
      <c r="C4051" s="14">
        <f>D4051/E4051</f>
        <v>0.16666666666666666</v>
      </c>
      <c r="D4051" s="15">
        <v>2</v>
      </c>
      <c r="E4051" s="15">
        <v>12</v>
      </c>
      <c r="F4051" s="1" t="s">
        <v>424</v>
      </c>
      <c r="G4051" s="1" t="s">
        <v>425</v>
      </c>
      <c r="H4051" s="2" t="s">
        <v>3</v>
      </c>
    </row>
    <row r="4052" spans="1:8" x14ac:dyDescent="0.3">
      <c r="A4052" s="10">
        <v>4051</v>
      </c>
      <c r="B4052" s="1" t="s">
        <v>531</v>
      </c>
      <c r="C4052" s="14">
        <f>D4052/E4052</f>
        <v>0.16666666666666666</v>
      </c>
      <c r="D4052" s="15">
        <v>2</v>
      </c>
      <c r="E4052" s="15">
        <v>12</v>
      </c>
      <c r="F4052" s="1" t="s">
        <v>532</v>
      </c>
      <c r="G4052" s="1" t="s">
        <v>506</v>
      </c>
      <c r="H4052" s="2" t="s">
        <v>3</v>
      </c>
    </row>
    <row r="4053" spans="1:8" x14ac:dyDescent="0.3">
      <c r="A4053" s="11">
        <v>4052</v>
      </c>
      <c r="B4053" s="1" t="s">
        <v>3542</v>
      </c>
      <c r="C4053" s="14">
        <f>D4053/E4053</f>
        <v>0.16666666666666666</v>
      </c>
      <c r="D4053" s="15">
        <v>2</v>
      </c>
      <c r="E4053" s="15">
        <v>12</v>
      </c>
      <c r="F4053" s="1" t="s">
        <v>3543</v>
      </c>
      <c r="G4053" s="1" t="s">
        <v>3400</v>
      </c>
      <c r="H4053" s="2" t="s">
        <v>1806</v>
      </c>
    </row>
    <row r="4054" spans="1:8" x14ac:dyDescent="0.3">
      <c r="A4054" s="11">
        <v>4053</v>
      </c>
      <c r="B4054" s="1" t="s">
        <v>3544</v>
      </c>
      <c r="C4054" s="14">
        <f>D4054/E4054</f>
        <v>0.16666666666666666</v>
      </c>
      <c r="D4054" s="15">
        <v>2</v>
      </c>
      <c r="E4054" s="15">
        <v>12</v>
      </c>
      <c r="F4054" s="1" t="s">
        <v>3545</v>
      </c>
      <c r="G4054" s="1" t="s">
        <v>3400</v>
      </c>
      <c r="H4054" s="2" t="s">
        <v>1806</v>
      </c>
    </row>
    <row r="4055" spans="1:8" x14ac:dyDescent="0.3">
      <c r="A4055" s="11">
        <v>4054</v>
      </c>
      <c r="B4055" s="1" t="s">
        <v>426</v>
      </c>
      <c r="C4055" s="14">
        <f>D4055/E4055</f>
        <v>0.16666666666666666</v>
      </c>
      <c r="D4055" s="15">
        <v>2</v>
      </c>
      <c r="E4055" s="15">
        <v>12</v>
      </c>
      <c r="F4055" s="1" t="s">
        <v>427</v>
      </c>
      <c r="G4055" s="1" t="s">
        <v>425</v>
      </c>
      <c r="H4055" s="2" t="s">
        <v>3</v>
      </c>
    </row>
    <row r="4056" spans="1:8" x14ac:dyDescent="0.3">
      <c r="A4056" s="11">
        <v>4055</v>
      </c>
      <c r="B4056" s="1" t="s">
        <v>3546</v>
      </c>
      <c r="C4056" s="14">
        <f>D4056/E4056</f>
        <v>0.16666666666666666</v>
      </c>
      <c r="D4056" s="15">
        <v>2</v>
      </c>
      <c r="E4056" s="15">
        <v>12</v>
      </c>
      <c r="F4056" s="1" t="s">
        <v>3547</v>
      </c>
      <c r="G4056" s="1" t="s">
        <v>3400</v>
      </c>
      <c r="H4056" s="2" t="s">
        <v>1806</v>
      </c>
    </row>
    <row r="4057" spans="1:8" x14ac:dyDescent="0.3">
      <c r="A4057" s="10">
        <v>4056</v>
      </c>
      <c r="B4057" s="1" t="s">
        <v>7112</v>
      </c>
      <c r="C4057" s="14">
        <f>D4057/E4057</f>
        <v>0.16666666666666666</v>
      </c>
      <c r="D4057" s="15">
        <v>2</v>
      </c>
      <c r="E4057" s="15">
        <v>12</v>
      </c>
      <c r="F4057" s="1" t="s">
        <v>7113</v>
      </c>
      <c r="G4057" s="1" t="s">
        <v>7105</v>
      </c>
      <c r="H4057" s="2" t="s">
        <v>5645</v>
      </c>
    </row>
    <row r="4058" spans="1:8" x14ac:dyDescent="0.3">
      <c r="A4058" s="10">
        <v>4057</v>
      </c>
      <c r="B4058" s="1" t="s">
        <v>634</v>
      </c>
      <c r="C4058" s="14">
        <f>D4058/E4058</f>
        <v>0.16666666666666666</v>
      </c>
      <c r="D4058" s="15">
        <v>2</v>
      </c>
      <c r="E4058" s="15">
        <v>12</v>
      </c>
      <c r="F4058" s="1" t="s">
        <v>635</v>
      </c>
      <c r="G4058" s="1" t="s">
        <v>633</v>
      </c>
      <c r="H4058" s="2" t="s">
        <v>3</v>
      </c>
    </row>
    <row r="4059" spans="1:8" x14ac:dyDescent="0.3">
      <c r="A4059" s="11">
        <v>4058</v>
      </c>
      <c r="B4059" s="1" t="s">
        <v>7508</v>
      </c>
      <c r="C4059" s="14">
        <f>D4059/E4059</f>
        <v>0.16666666666666666</v>
      </c>
      <c r="D4059" s="15">
        <v>2</v>
      </c>
      <c r="E4059" s="15">
        <v>12</v>
      </c>
      <c r="F4059" s="1" t="s">
        <v>7509</v>
      </c>
      <c r="G4059" s="1" t="s">
        <v>7461</v>
      </c>
      <c r="H4059" s="2" t="s">
        <v>7458</v>
      </c>
    </row>
    <row r="4060" spans="1:8" x14ac:dyDescent="0.3">
      <c r="A4060" s="11">
        <v>4059</v>
      </c>
      <c r="B4060" s="1" t="s">
        <v>3171</v>
      </c>
      <c r="C4060" s="14">
        <f>D4060/E4060</f>
        <v>0.16666666666666666</v>
      </c>
      <c r="D4060" s="15">
        <v>2</v>
      </c>
      <c r="E4060" s="15">
        <v>12</v>
      </c>
      <c r="F4060" s="1" t="s">
        <v>3172</v>
      </c>
      <c r="G4060" s="1" t="s">
        <v>3160</v>
      </c>
      <c r="H4060" s="2" t="s">
        <v>1806</v>
      </c>
    </row>
    <row r="4061" spans="1:8" x14ac:dyDescent="0.3">
      <c r="A4061" s="11">
        <v>4060</v>
      </c>
      <c r="B4061" s="1" t="s">
        <v>9023</v>
      </c>
      <c r="C4061" s="14">
        <f>D4061/E4061</f>
        <v>0.16666666666666666</v>
      </c>
      <c r="D4061" s="15">
        <v>2</v>
      </c>
      <c r="E4061" s="15">
        <v>12</v>
      </c>
      <c r="F4061" s="1" t="s">
        <v>9024</v>
      </c>
      <c r="G4061" s="1" t="s">
        <v>696</v>
      </c>
      <c r="H4061" s="2" t="s">
        <v>3</v>
      </c>
    </row>
    <row r="4062" spans="1:8" x14ac:dyDescent="0.3">
      <c r="A4062" s="11">
        <v>4061</v>
      </c>
      <c r="B4062" s="1" t="s">
        <v>7421</v>
      </c>
      <c r="C4062" s="14">
        <f>D4062/E4062</f>
        <v>0.16666666666666666</v>
      </c>
      <c r="D4062" s="15">
        <v>2</v>
      </c>
      <c r="E4062" s="15">
        <v>12</v>
      </c>
      <c r="F4062" s="1" t="s">
        <v>7422</v>
      </c>
      <c r="G4062" s="1" t="s">
        <v>7386</v>
      </c>
      <c r="H4062" s="2" t="s">
        <v>5649</v>
      </c>
    </row>
    <row r="4063" spans="1:8" x14ac:dyDescent="0.3">
      <c r="A4063" s="10">
        <v>4062</v>
      </c>
      <c r="B4063" s="1" t="s">
        <v>5061</v>
      </c>
      <c r="C4063" s="14">
        <f>D4063/E4063</f>
        <v>0.16666666666666666</v>
      </c>
      <c r="D4063" s="15">
        <v>2</v>
      </c>
      <c r="E4063" s="15">
        <v>12</v>
      </c>
      <c r="F4063" s="1" t="s">
        <v>5062</v>
      </c>
      <c r="G4063" s="1" t="s">
        <v>5063</v>
      </c>
      <c r="H4063" s="2" t="s">
        <v>4757</v>
      </c>
    </row>
    <row r="4064" spans="1:8" x14ac:dyDescent="0.3">
      <c r="A4064" s="10">
        <v>4063</v>
      </c>
      <c r="B4064" s="1" t="s">
        <v>1645</v>
      </c>
      <c r="C4064" s="14">
        <f>D4064/E4064</f>
        <v>0.16666666666666666</v>
      </c>
      <c r="D4064" s="15">
        <v>2</v>
      </c>
      <c r="E4064" s="15">
        <v>12</v>
      </c>
      <c r="F4064" s="1" t="s">
        <v>1646</v>
      </c>
      <c r="G4064" s="1" t="s">
        <v>1644</v>
      </c>
      <c r="H4064" s="2" t="s">
        <v>3</v>
      </c>
    </row>
    <row r="4065" spans="1:8" x14ac:dyDescent="0.3">
      <c r="A4065" s="11">
        <v>4064</v>
      </c>
      <c r="B4065" s="1" t="s">
        <v>4436</v>
      </c>
      <c r="C4065" s="14">
        <f>D4065/E4065</f>
        <v>0.16666666666666666</v>
      </c>
      <c r="D4065" s="15">
        <v>2</v>
      </c>
      <c r="E4065" s="15">
        <v>12</v>
      </c>
      <c r="F4065" s="1" t="s">
        <v>4437</v>
      </c>
      <c r="G4065" s="1" t="s">
        <v>4429</v>
      </c>
      <c r="H4065" s="2" t="s">
        <v>3570</v>
      </c>
    </row>
    <row r="4066" spans="1:8" x14ac:dyDescent="0.3">
      <c r="A4066" s="11">
        <v>4065</v>
      </c>
      <c r="B4066" s="1" t="s">
        <v>6995</v>
      </c>
      <c r="C4066" s="14">
        <f>D4066/E4066</f>
        <v>0.16666666666666666</v>
      </c>
      <c r="D4066" s="15">
        <v>2</v>
      </c>
      <c r="E4066" s="15">
        <v>12</v>
      </c>
      <c r="F4066" s="1" t="s">
        <v>6996</v>
      </c>
      <c r="G4066" s="1" t="s">
        <v>6997</v>
      </c>
      <c r="H4066" s="2" t="s">
        <v>5645</v>
      </c>
    </row>
    <row r="4067" spans="1:8" x14ac:dyDescent="0.3">
      <c r="A4067" s="11">
        <v>4066</v>
      </c>
      <c r="B4067" s="1" t="s">
        <v>9878</v>
      </c>
      <c r="C4067" s="14">
        <f>D4067/E4067</f>
        <v>0.16666666666666666</v>
      </c>
      <c r="D4067" s="15">
        <v>2</v>
      </c>
      <c r="E4067" s="15">
        <v>12</v>
      </c>
      <c r="F4067" s="1" t="s">
        <v>9879</v>
      </c>
      <c r="G4067" s="1" t="s">
        <v>7883</v>
      </c>
      <c r="H4067" s="2" t="s">
        <v>7458</v>
      </c>
    </row>
    <row r="4068" spans="1:8" x14ac:dyDescent="0.3">
      <c r="A4068" s="11">
        <v>4067</v>
      </c>
      <c r="B4068" s="1" t="s">
        <v>1810</v>
      </c>
      <c r="C4068" s="14">
        <f>D4068/E4068</f>
        <v>0.16666666666666666</v>
      </c>
      <c r="D4068" s="15">
        <v>2</v>
      </c>
      <c r="E4068" s="15">
        <v>12</v>
      </c>
      <c r="F4068" s="1" t="s">
        <v>1811</v>
      </c>
      <c r="G4068" s="1" t="s">
        <v>1809</v>
      </c>
      <c r="H4068" s="2" t="s">
        <v>1806</v>
      </c>
    </row>
    <row r="4069" spans="1:8" x14ac:dyDescent="0.3">
      <c r="A4069" s="10">
        <v>4068</v>
      </c>
      <c r="B4069" s="1" t="s">
        <v>1433</v>
      </c>
      <c r="C4069" s="14">
        <f>D4069/E4069</f>
        <v>0.16666666666666666</v>
      </c>
      <c r="D4069" s="15">
        <v>2</v>
      </c>
      <c r="E4069" s="15">
        <v>12</v>
      </c>
      <c r="F4069" s="1" t="s">
        <v>1434</v>
      </c>
      <c r="G4069" s="1" t="s">
        <v>1414</v>
      </c>
      <c r="H4069" s="2" t="s">
        <v>3</v>
      </c>
    </row>
    <row r="4070" spans="1:8" x14ac:dyDescent="0.3">
      <c r="A4070" s="10">
        <v>4069</v>
      </c>
      <c r="B4070" s="1" t="s">
        <v>5521</v>
      </c>
      <c r="C4070" s="14">
        <f>D4070/E4070</f>
        <v>0.16666666666666666</v>
      </c>
      <c r="D4070" s="15">
        <v>2</v>
      </c>
      <c r="E4070" s="15">
        <v>12</v>
      </c>
      <c r="F4070" s="1" t="s">
        <v>5522</v>
      </c>
      <c r="G4070" s="1" t="s">
        <v>5520</v>
      </c>
      <c r="H4070" s="2" t="s">
        <v>4757</v>
      </c>
    </row>
    <row r="4071" spans="1:8" x14ac:dyDescent="0.3">
      <c r="A4071" s="11">
        <v>4070</v>
      </c>
      <c r="B4071" s="1" t="s">
        <v>5873</v>
      </c>
      <c r="C4071" s="14">
        <f>D4071/E4071</f>
        <v>0.16666666666666666</v>
      </c>
      <c r="D4071" s="15">
        <v>2</v>
      </c>
      <c r="E4071" s="15">
        <v>12</v>
      </c>
      <c r="F4071" s="1" t="s">
        <v>5874</v>
      </c>
      <c r="G4071" s="1" t="s">
        <v>5844</v>
      </c>
      <c r="H4071" s="2" t="s">
        <v>5649</v>
      </c>
    </row>
    <row r="4072" spans="1:8" x14ac:dyDescent="0.3">
      <c r="A4072" s="11">
        <v>4071</v>
      </c>
      <c r="B4072" s="1" t="s">
        <v>2558</v>
      </c>
      <c r="C4072" s="14">
        <f>D4072/E4072</f>
        <v>0.16666666666666666</v>
      </c>
      <c r="D4072" s="15">
        <v>2</v>
      </c>
      <c r="E4072" s="15">
        <v>12</v>
      </c>
      <c r="F4072" s="1" t="s">
        <v>2559</v>
      </c>
      <c r="G4072" s="1" t="s">
        <v>2541</v>
      </c>
      <c r="H4072" s="2" t="s">
        <v>1806</v>
      </c>
    </row>
    <row r="4073" spans="1:8" x14ac:dyDescent="0.3">
      <c r="A4073" s="11">
        <v>4072</v>
      </c>
      <c r="B4073" s="1" t="s">
        <v>7233</v>
      </c>
      <c r="C4073" s="14">
        <f>D4073/E4073</f>
        <v>0.16666666666666666</v>
      </c>
      <c r="D4073" s="15">
        <v>2</v>
      </c>
      <c r="E4073" s="15">
        <v>12</v>
      </c>
      <c r="F4073" s="1" t="s">
        <v>7234</v>
      </c>
      <c r="G4073" s="1" t="s">
        <v>7224</v>
      </c>
      <c r="H4073" s="2" t="s">
        <v>5645</v>
      </c>
    </row>
    <row r="4074" spans="1:8" x14ac:dyDescent="0.3">
      <c r="A4074" s="11">
        <v>4073</v>
      </c>
      <c r="B4074" s="1" t="s">
        <v>8428</v>
      </c>
      <c r="C4074" s="14">
        <f>D4074/E4074</f>
        <v>0.16666666666666666</v>
      </c>
      <c r="D4074" s="15">
        <v>2</v>
      </c>
      <c r="E4074" s="15">
        <v>12</v>
      </c>
      <c r="F4074" s="1" t="s">
        <v>8429</v>
      </c>
      <c r="G4074" s="1" t="s">
        <v>8409</v>
      </c>
      <c r="H4074" s="2" t="s">
        <v>7458</v>
      </c>
    </row>
    <row r="4075" spans="1:8" x14ac:dyDescent="0.3">
      <c r="A4075" s="10">
        <v>4074</v>
      </c>
      <c r="B4075" s="1" t="s">
        <v>9025</v>
      </c>
      <c r="C4075" s="14">
        <f>D4075/E4075</f>
        <v>0.16666666666666666</v>
      </c>
      <c r="D4075" s="15">
        <v>2</v>
      </c>
      <c r="E4075" s="15">
        <v>12</v>
      </c>
      <c r="F4075" s="1" t="s">
        <v>9026</v>
      </c>
      <c r="G4075" s="1" t="s">
        <v>696</v>
      </c>
      <c r="H4075" s="2" t="s">
        <v>3</v>
      </c>
    </row>
    <row r="4076" spans="1:8" x14ac:dyDescent="0.3">
      <c r="A4076" s="10">
        <v>4075</v>
      </c>
      <c r="B4076" s="1" t="s">
        <v>996</v>
      </c>
      <c r="C4076" s="14">
        <f>D4076/E4076</f>
        <v>0.16666666666666666</v>
      </c>
      <c r="D4076" s="15">
        <v>2</v>
      </c>
      <c r="E4076" s="15">
        <v>12</v>
      </c>
      <c r="F4076" s="1" t="s">
        <v>997</v>
      </c>
      <c r="G4076" s="1" t="s">
        <v>995</v>
      </c>
      <c r="H4076" s="2" t="s">
        <v>3</v>
      </c>
    </row>
    <row r="4077" spans="1:8" x14ac:dyDescent="0.3">
      <c r="A4077" s="11">
        <v>4076</v>
      </c>
      <c r="B4077" s="1" t="s">
        <v>7200</v>
      </c>
      <c r="C4077" s="14">
        <f>D4077/E4077</f>
        <v>0.16666666666666666</v>
      </c>
      <c r="D4077" s="15">
        <v>2</v>
      </c>
      <c r="E4077" s="15">
        <v>12</v>
      </c>
      <c r="F4077" s="1" t="s">
        <v>7201</v>
      </c>
      <c r="G4077" s="1" t="s">
        <v>7199</v>
      </c>
      <c r="H4077" s="2" t="s">
        <v>5645</v>
      </c>
    </row>
    <row r="4078" spans="1:8" x14ac:dyDescent="0.3">
      <c r="A4078" s="11">
        <v>4077</v>
      </c>
      <c r="B4078" s="1" t="s">
        <v>5070</v>
      </c>
      <c r="C4078" s="14">
        <f>D4078/E4078</f>
        <v>0.16666666666666666</v>
      </c>
      <c r="D4078" s="15">
        <v>2</v>
      </c>
      <c r="E4078" s="15">
        <v>12</v>
      </c>
      <c r="F4078" s="1" t="s">
        <v>5071</v>
      </c>
      <c r="G4078" s="1" t="s">
        <v>5069</v>
      </c>
      <c r="H4078" s="2" t="s">
        <v>4757</v>
      </c>
    </row>
    <row r="4079" spans="1:8" x14ac:dyDescent="0.3">
      <c r="A4079" s="11">
        <v>4078</v>
      </c>
      <c r="B4079" s="1" t="s">
        <v>987</v>
      </c>
      <c r="C4079" s="14">
        <f>D4079/E4079</f>
        <v>0.16666666666666666</v>
      </c>
      <c r="D4079" s="15">
        <v>2</v>
      </c>
      <c r="E4079" s="15">
        <v>12</v>
      </c>
      <c r="F4079" s="1" t="s">
        <v>988</v>
      </c>
      <c r="G4079" s="1" t="s">
        <v>950</v>
      </c>
      <c r="H4079" s="2" t="s">
        <v>3</v>
      </c>
    </row>
    <row r="4080" spans="1:8" x14ac:dyDescent="0.3">
      <c r="A4080" s="11">
        <v>4079</v>
      </c>
      <c r="B4080" s="1" t="s">
        <v>1785</v>
      </c>
      <c r="C4080" s="14">
        <f>D4080/E4080</f>
        <v>0.16666666666666666</v>
      </c>
      <c r="D4080" s="15">
        <v>2</v>
      </c>
      <c r="E4080" s="15">
        <v>12</v>
      </c>
      <c r="F4080" s="1" t="s">
        <v>1786</v>
      </c>
      <c r="G4080" s="1" t="s">
        <v>1768</v>
      </c>
      <c r="H4080" s="2" t="s">
        <v>3</v>
      </c>
    </row>
    <row r="4081" spans="1:8" x14ac:dyDescent="0.3">
      <c r="A4081" s="10">
        <v>4080</v>
      </c>
      <c r="B4081" s="1" t="s">
        <v>989</v>
      </c>
      <c r="C4081" s="14">
        <f>D4081/E4081</f>
        <v>0.16666666666666666</v>
      </c>
      <c r="D4081" s="15">
        <v>2</v>
      </c>
      <c r="E4081" s="15">
        <v>12</v>
      </c>
      <c r="F4081" s="1" t="s">
        <v>990</v>
      </c>
      <c r="G4081" s="1" t="s">
        <v>950</v>
      </c>
      <c r="H4081" s="2" t="s">
        <v>3</v>
      </c>
    </row>
    <row r="4082" spans="1:8" x14ac:dyDescent="0.3">
      <c r="A4082" s="10">
        <v>4081</v>
      </c>
      <c r="B4082" s="1" t="s">
        <v>1538</v>
      </c>
      <c r="C4082" s="14">
        <f>D4082/E4082</f>
        <v>0.16666666666666666</v>
      </c>
      <c r="D4082" s="15">
        <v>2</v>
      </c>
      <c r="E4082" s="15">
        <v>12</v>
      </c>
      <c r="F4082" s="1" t="s">
        <v>1539</v>
      </c>
      <c r="G4082" s="1" t="s">
        <v>1535</v>
      </c>
      <c r="H4082" s="2" t="s">
        <v>3</v>
      </c>
    </row>
    <row r="4083" spans="1:8" x14ac:dyDescent="0.3">
      <c r="A4083" s="11">
        <v>4082</v>
      </c>
      <c r="B4083" s="1" t="s">
        <v>7510</v>
      </c>
      <c r="C4083" s="14">
        <f>D4083/E4083</f>
        <v>0.16666666666666666</v>
      </c>
      <c r="D4083" s="15">
        <v>2</v>
      </c>
      <c r="E4083" s="15">
        <v>12</v>
      </c>
      <c r="F4083" s="1" t="s">
        <v>7511</v>
      </c>
      <c r="G4083" s="1" t="s">
        <v>7461</v>
      </c>
      <c r="H4083" s="2" t="s">
        <v>7458</v>
      </c>
    </row>
    <row r="4084" spans="1:8" x14ac:dyDescent="0.3">
      <c r="A4084" s="11">
        <v>4083</v>
      </c>
      <c r="B4084" s="1" t="s">
        <v>3760</v>
      </c>
      <c r="C4084" s="14">
        <f>D4084/E4084</f>
        <v>0.16666666666666666</v>
      </c>
      <c r="D4084" s="15">
        <v>2</v>
      </c>
      <c r="E4084" s="15">
        <v>12</v>
      </c>
      <c r="F4084" s="1" t="s">
        <v>3761</v>
      </c>
      <c r="G4084" s="1" t="s">
        <v>3757</v>
      </c>
      <c r="H4084" s="2" t="s">
        <v>3570</v>
      </c>
    </row>
    <row r="4085" spans="1:8" x14ac:dyDescent="0.3">
      <c r="A4085" s="11">
        <v>4084</v>
      </c>
      <c r="B4085" s="1" t="s">
        <v>7759</v>
      </c>
      <c r="C4085" s="14">
        <f>D4085/E4085</f>
        <v>0.16666666666666666</v>
      </c>
      <c r="D4085" s="15">
        <v>2</v>
      </c>
      <c r="E4085" s="15">
        <v>12</v>
      </c>
      <c r="F4085" s="1" t="s">
        <v>7760</v>
      </c>
      <c r="G4085" s="1" t="s">
        <v>7761</v>
      </c>
      <c r="H4085" s="2" t="s">
        <v>7458</v>
      </c>
    </row>
    <row r="4086" spans="1:8" x14ac:dyDescent="0.3">
      <c r="A4086" s="11">
        <v>4085</v>
      </c>
      <c r="B4086" s="1" t="s">
        <v>3999</v>
      </c>
      <c r="C4086" s="14">
        <f>D4086/E4086</f>
        <v>0.16666666666666666</v>
      </c>
      <c r="D4086" s="15">
        <v>2</v>
      </c>
      <c r="E4086" s="15">
        <v>12</v>
      </c>
      <c r="F4086" s="1" t="s">
        <v>4000</v>
      </c>
      <c r="G4086" s="1" t="s">
        <v>3996</v>
      </c>
      <c r="H4086" s="2" t="s">
        <v>3570</v>
      </c>
    </row>
    <row r="4087" spans="1:8" x14ac:dyDescent="0.3">
      <c r="A4087" s="10">
        <v>4086</v>
      </c>
      <c r="B4087" s="1" t="s">
        <v>4441</v>
      </c>
      <c r="C4087" s="14">
        <f>D4087/E4087</f>
        <v>0.16666666666666666</v>
      </c>
      <c r="D4087" s="15">
        <v>2</v>
      </c>
      <c r="E4087" s="15">
        <v>12</v>
      </c>
      <c r="F4087" s="1" t="s">
        <v>4442</v>
      </c>
      <c r="G4087" s="1" t="s">
        <v>4440</v>
      </c>
      <c r="H4087" s="2" t="s">
        <v>3570</v>
      </c>
    </row>
    <row r="4088" spans="1:8" x14ac:dyDescent="0.3">
      <c r="A4088" s="10">
        <v>4087</v>
      </c>
      <c r="B4088" s="1" t="s">
        <v>6826</v>
      </c>
      <c r="C4088" s="14">
        <f>D4088/E4088</f>
        <v>0.16666666666666666</v>
      </c>
      <c r="D4088" s="15">
        <v>2</v>
      </c>
      <c r="E4088" s="15">
        <v>12</v>
      </c>
      <c r="F4088" s="1" t="s">
        <v>6827</v>
      </c>
      <c r="G4088" s="1" t="s">
        <v>6821</v>
      </c>
      <c r="H4088" s="2" t="s">
        <v>5645</v>
      </c>
    </row>
    <row r="4089" spans="1:8" x14ac:dyDescent="0.3">
      <c r="A4089" s="11">
        <v>4088</v>
      </c>
      <c r="B4089" s="1" t="s">
        <v>3091</v>
      </c>
      <c r="C4089" s="14">
        <f>D4089/E4089</f>
        <v>0.16666666666666666</v>
      </c>
      <c r="D4089" s="15">
        <v>2</v>
      </c>
      <c r="E4089" s="15">
        <v>12</v>
      </c>
      <c r="F4089" s="1" t="s">
        <v>3092</v>
      </c>
      <c r="G4089" s="1" t="s">
        <v>3090</v>
      </c>
      <c r="H4089" s="2" t="s">
        <v>1806</v>
      </c>
    </row>
    <row r="4090" spans="1:8" x14ac:dyDescent="0.3">
      <c r="A4090" s="11">
        <v>4089</v>
      </c>
      <c r="B4090" s="1" t="s">
        <v>6082</v>
      </c>
      <c r="C4090" s="14">
        <f>D4090/E4090</f>
        <v>0.16666666666666666</v>
      </c>
      <c r="D4090" s="15">
        <v>2</v>
      </c>
      <c r="E4090" s="15">
        <v>12</v>
      </c>
      <c r="F4090" s="1" t="s">
        <v>6083</v>
      </c>
      <c r="G4090" s="1" t="s">
        <v>6037</v>
      </c>
      <c r="H4090" s="2" t="s">
        <v>5649</v>
      </c>
    </row>
    <row r="4091" spans="1:8" x14ac:dyDescent="0.3">
      <c r="A4091" s="11">
        <v>4090</v>
      </c>
      <c r="B4091" s="1" t="s">
        <v>5056</v>
      </c>
      <c r="C4091" s="14">
        <f>D4091/E4091</f>
        <v>0.16666666666666666</v>
      </c>
      <c r="D4091" s="15">
        <v>2</v>
      </c>
      <c r="E4091" s="15">
        <v>12</v>
      </c>
      <c r="F4091" s="1" t="s">
        <v>5057</v>
      </c>
      <c r="G4091" s="1" t="s">
        <v>5031</v>
      </c>
      <c r="H4091" s="2" t="s">
        <v>4757</v>
      </c>
    </row>
    <row r="4092" spans="1:8" x14ac:dyDescent="0.3">
      <c r="A4092" s="11">
        <v>4091</v>
      </c>
      <c r="B4092" s="1" t="s">
        <v>2001</v>
      </c>
      <c r="C4092" s="14">
        <f>D4092/E4092</f>
        <v>0.16666666666666666</v>
      </c>
      <c r="D4092" s="15">
        <v>2</v>
      </c>
      <c r="E4092" s="15">
        <v>12</v>
      </c>
      <c r="F4092" s="1" t="s">
        <v>2002</v>
      </c>
      <c r="G4092" s="1" t="s">
        <v>1982</v>
      </c>
      <c r="H4092" s="2" t="s">
        <v>1806</v>
      </c>
    </row>
    <row r="4093" spans="1:8" x14ac:dyDescent="0.3">
      <c r="A4093" s="10">
        <v>4092</v>
      </c>
      <c r="B4093" s="1" t="s">
        <v>5548</v>
      </c>
      <c r="C4093" s="14">
        <f>D4093/E4093</f>
        <v>0.16666666666666666</v>
      </c>
      <c r="D4093" s="15">
        <v>2</v>
      </c>
      <c r="E4093" s="15">
        <v>12</v>
      </c>
      <c r="F4093" s="1" t="s">
        <v>5549</v>
      </c>
      <c r="G4093" s="1" t="s">
        <v>5547</v>
      </c>
      <c r="H4093" s="2" t="s">
        <v>4757</v>
      </c>
    </row>
    <row r="4094" spans="1:8" x14ac:dyDescent="0.3">
      <c r="A4094" s="10">
        <v>4093</v>
      </c>
      <c r="B4094" s="1" t="s">
        <v>5834</v>
      </c>
      <c r="C4094" s="14">
        <f>D4094/E4094</f>
        <v>0.16666666666666666</v>
      </c>
      <c r="D4094" s="15">
        <v>2</v>
      </c>
      <c r="E4094" s="15">
        <v>12</v>
      </c>
      <c r="F4094" s="1" t="s">
        <v>5835</v>
      </c>
      <c r="G4094" s="1" t="s">
        <v>5836</v>
      </c>
      <c r="H4094" s="2" t="s">
        <v>5645</v>
      </c>
    </row>
    <row r="4095" spans="1:8" x14ac:dyDescent="0.3">
      <c r="A4095" s="11">
        <v>4094</v>
      </c>
      <c r="B4095" s="1" t="s">
        <v>4613</v>
      </c>
      <c r="C4095" s="14">
        <f>D4095/E4095</f>
        <v>0.16666666666666666</v>
      </c>
      <c r="D4095" s="15">
        <v>2</v>
      </c>
      <c r="E4095" s="15">
        <v>12</v>
      </c>
      <c r="F4095" s="1" t="s">
        <v>4614</v>
      </c>
      <c r="G4095" s="1" t="s">
        <v>4556</v>
      </c>
      <c r="H4095" s="2" t="s">
        <v>3570</v>
      </c>
    </row>
    <row r="4096" spans="1:8" x14ac:dyDescent="0.3">
      <c r="A4096" s="11">
        <v>4095</v>
      </c>
      <c r="B4096" s="1" t="s">
        <v>273</v>
      </c>
      <c r="C4096" s="14">
        <f>D4096/E4096</f>
        <v>0.16666666666666666</v>
      </c>
      <c r="D4096" s="15">
        <v>2</v>
      </c>
      <c r="E4096" s="15">
        <v>12</v>
      </c>
      <c r="F4096" s="1" t="s">
        <v>274</v>
      </c>
      <c r="G4096" s="1" t="s">
        <v>272</v>
      </c>
      <c r="H4096" s="2" t="s">
        <v>3</v>
      </c>
    </row>
    <row r="4097" spans="1:8" x14ac:dyDescent="0.3">
      <c r="A4097" s="11">
        <v>4096</v>
      </c>
      <c r="B4097" s="1" t="s">
        <v>8927</v>
      </c>
      <c r="C4097" s="14">
        <f>D4097/E4097</f>
        <v>0.16666666666666666</v>
      </c>
      <c r="D4097" s="15">
        <v>2</v>
      </c>
      <c r="E4097" s="15">
        <v>12</v>
      </c>
      <c r="F4097" s="1" t="s">
        <v>8928</v>
      </c>
      <c r="G4097" s="1" t="s">
        <v>8898</v>
      </c>
      <c r="H4097" s="2" t="s">
        <v>7458</v>
      </c>
    </row>
    <row r="4098" spans="1:8" x14ac:dyDescent="0.3">
      <c r="A4098" s="11">
        <v>4097</v>
      </c>
      <c r="B4098" s="1" t="s">
        <v>9501</v>
      </c>
      <c r="C4098" s="14">
        <f>D4098/E4098</f>
        <v>0.16666666666666666</v>
      </c>
      <c r="D4098" s="15">
        <v>2</v>
      </c>
      <c r="E4098" s="15">
        <v>12</v>
      </c>
      <c r="F4098" s="1" t="s">
        <v>9502</v>
      </c>
      <c r="G4098" s="1" t="s">
        <v>6157</v>
      </c>
      <c r="H4098" s="2" t="s">
        <v>5649</v>
      </c>
    </row>
    <row r="4099" spans="1:8" x14ac:dyDescent="0.3">
      <c r="A4099" s="10">
        <v>4098</v>
      </c>
      <c r="B4099" s="1" t="s">
        <v>1324</v>
      </c>
      <c r="C4099" s="14">
        <f>D4099/E4099</f>
        <v>0.16666666666666666</v>
      </c>
      <c r="D4099" s="15">
        <v>2</v>
      </c>
      <c r="E4099" s="15">
        <v>12</v>
      </c>
      <c r="F4099" s="1" t="s">
        <v>1325</v>
      </c>
      <c r="G4099" s="1" t="s">
        <v>1309</v>
      </c>
      <c r="H4099" s="2" t="s">
        <v>3</v>
      </c>
    </row>
    <row r="4100" spans="1:8" x14ac:dyDescent="0.3">
      <c r="A4100" s="10">
        <v>4099</v>
      </c>
      <c r="B4100" s="1" t="s">
        <v>2487</v>
      </c>
      <c r="C4100" s="14">
        <f>D4100/E4100</f>
        <v>0.16666666666666666</v>
      </c>
      <c r="D4100" s="15">
        <v>2</v>
      </c>
      <c r="E4100" s="15">
        <v>12</v>
      </c>
      <c r="F4100" s="1" t="s">
        <v>2488</v>
      </c>
      <c r="G4100" s="1" t="s">
        <v>2472</v>
      </c>
      <c r="H4100" s="2" t="s">
        <v>1806</v>
      </c>
    </row>
    <row r="4101" spans="1:8" x14ac:dyDescent="0.3">
      <c r="A4101" s="11">
        <v>4100</v>
      </c>
      <c r="B4101" s="1" t="s">
        <v>8377</v>
      </c>
      <c r="C4101" s="14">
        <f>D4101/E4101</f>
        <v>0.16666666666666666</v>
      </c>
      <c r="D4101" s="15">
        <v>2</v>
      </c>
      <c r="E4101" s="15">
        <v>12</v>
      </c>
      <c r="F4101" s="1" t="s">
        <v>8378</v>
      </c>
      <c r="G4101" s="1" t="s">
        <v>8372</v>
      </c>
      <c r="H4101" s="2" t="s">
        <v>7458</v>
      </c>
    </row>
    <row r="4102" spans="1:8" x14ac:dyDescent="0.3">
      <c r="A4102" s="11">
        <v>4101</v>
      </c>
      <c r="B4102" s="1" t="s">
        <v>3548</v>
      </c>
      <c r="C4102" s="14">
        <f>D4102/E4102</f>
        <v>0.16666666666666666</v>
      </c>
      <c r="D4102" s="15">
        <v>2</v>
      </c>
      <c r="E4102" s="15">
        <v>12</v>
      </c>
      <c r="F4102" s="1" t="s">
        <v>3549</v>
      </c>
      <c r="G4102" s="1" t="s">
        <v>3400</v>
      </c>
      <c r="H4102" s="2" t="s">
        <v>1806</v>
      </c>
    </row>
    <row r="4103" spans="1:8" x14ac:dyDescent="0.3">
      <c r="A4103" s="11">
        <v>4102</v>
      </c>
      <c r="B4103" s="1" t="s">
        <v>1104</v>
      </c>
      <c r="C4103" s="14">
        <f>D4103/E4103</f>
        <v>0.16666666666666666</v>
      </c>
      <c r="D4103" s="15">
        <v>2</v>
      </c>
      <c r="E4103" s="15">
        <v>12</v>
      </c>
      <c r="F4103" s="1" t="s">
        <v>1105</v>
      </c>
      <c r="G4103" s="1" t="s">
        <v>1083</v>
      </c>
      <c r="H4103" s="2" t="s">
        <v>3</v>
      </c>
    </row>
    <row r="4104" spans="1:8" x14ac:dyDescent="0.3">
      <c r="A4104" s="11">
        <v>4103</v>
      </c>
      <c r="B4104" s="1" t="s">
        <v>6955</v>
      </c>
      <c r="C4104" s="14">
        <f>D4104/E4104</f>
        <v>0.16666666666666666</v>
      </c>
      <c r="D4104" s="15">
        <v>2</v>
      </c>
      <c r="E4104" s="15">
        <v>12</v>
      </c>
      <c r="F4104" s="1" t="s">
        <v>6956</v>
      </c>
      <c r="G4104" s="1" t="s">
        <v>6940</v>
      </c>
      <c r="H4104" s="2" t="s">
        <v>5645</v>
      </c>
    </row>
    <row r="4105" spans="1:8" x14ac:dyDescent="0.3">
      <c r="A4105" s="10">
        <v>4104</v>
      </c>
      <c r="B4105" s="1" t="s">
        <v>7894</v>
      </c>
      <c r="C4105" s="14">
        <f>D4105/E4105</f>
        <v>0.16666666666666666</v>
      </c>
      <c r="D4105" s="15">
        <v>2</v>
      </c>
      <c r="E4105" s="15">
        <v>12</v>
      </c>
      <c r="F4105" s="1" t="s">
        <v>7895</v>
      </c>
      <c r="G4105" s="1" t="s">
        <v>7883</v>
      </c>
      <c r="H4105" s="2" t="s">
        <v>7458</v>
      </c>
    </row>
    <row r="4106" spans="1:8" x14ac:dyDescent="0.3">
      <c r="A4106" s="10">
        <v>4105</v>
      </c>
      <c r="B4106" s="1" t="s">
        <v>2191</v>
      </c>
      <c r="C4106" s="14">
        <f>D4106/E4106</f>
        <v>0.16666666666666666</v>
      </c>
      <c r="D4106" s="15">
        <v>2</v>
      </c>
      <c r="E4106" s="15">
        <v>12</v>
      </c>
      <c r="F4106" s="1" t="s">
        <v>2192</v>
      </c>
      <c r="G4106" s="1" t="s">
        <v>2193</v>
      </c>
      <c r="H4106" s="2" t="s">
        <v>1806</v>
      </c>
    </row>
    <row r="4107" spans="1:8" x14ac:dyDescent="0.3">
      <c r="A4107" s="11">
        <v>4106</v>
      </c>
      <c r="B4107" s="1" t="s">
        <v>5523</v>
      </c>
      <c r="C4107" s="14">
        <f>D4107/E4107</f>
        <v>0.16666666666666666</v>
      </c>
      <c r="D4107" s="15">
        <v>2</v>
      </c>
      <c r="E4107" s="15">
        <v>12</v>
      </c>
      <c r="F4107" s="1" t="s">
        <v>5524</v>
      </c>
      <c r="G4107" s="1" t="s">
        <v>5520</v>
      </c>
      <c r="H4107" s="2" t="s">
        <v>4757</v>
      </c>
    </row>
    <row r="4108" spans="1:8" x14ac:dyDescent="0.3">
      <c r="A4108" s="11">
        <v>4107</v>
      </c>
      <c r="B4108" s="1" t="s">
        <v>2636</v>
      </c>
      <c r="C4108" s="14">
        <f>D4108/E4108</f>
        <v>0.16666666666666666</v>
      </c>
      <c r="D4108" s="15">
        <v>2</v>
      </c>
      <c r="E4108" s="15">
        <v>12</v>
      </c>
      <c r="F4108" s="1" t="s">
        <v>2637</v>
      </c>
      <c r="G4108" s="1" t="s">
        <v>2638</v>
      </c>
      <c r="H4108" s="2" t="s">
        <v>1806</v>
      </c>
    </row>
    <row r="4109" spans="1:8" x14ac:dyDescent="0.3">
      <c r="A4109" s="11">
        <v>4108</v>
      </c>
      <c r="B4109" s="1" t="s">
        <v>7269</v>
      </c>
      <c r="C4109" s="14">
        <f>D4109/E4109</f>
        <v>0.16666666666666666</v>
      </c>
      <c r="D4109" s="15">
        <v>2</v>
      </c>
      <c r="E4109" s="15">
        <v>12</v>
      </c>
      <c r="F4109" s="1" t="s">
        <v>7270</v>
      </c>
      <c r="G4109" s="1" t="s">
        <v>7271</v>
      </c>
      <c r="H4109" s="2" t="s">
        <v>5649</v>
      </c>
    </row>
    <row r="4110" spans="1:8" x14ac:dyDescent="0.3">
      <c r="A4110" s="11">
        <v>4109</v>
      </c>
      <c r="B4110" s="1" t="s">
        <v>9195</v>
      </c>
      <c r="C4110" s="14">
        <f>D4110/E4110</f>
        <v>0.16666666666666666</v>
      </c>
      <c r="D4110" s="15">
        <v>2</v>
      </c>
      <c r="E4110" s="15">
        <v>12</v>
      </c>
      <c r="F4110" s="1" t="s">
        <v>9196</v>
      </c>
      <c r="G4110" s="1" t="s">
        <v>2641</v>
      </c>
      <c r="H4110" s="2" t="s">
        <v>1806</v>
      </c>
    </row>
    <row r="4111" spans="1:8" x14ac:dyDescent="0.3">
      <c r="A4111" s="10">
        <v>4110</v>
      </c>
      <c r="B4111" s="1" t="s">
        <v>7343</v>
      </c>
      <c r="C4111" s="14">
        <f>D4111/E4111</f>
        <v>0.16666666666666666</v>
      </c>
      <c r="D4111" s="15">
        <v>2</v>
      </c>
      <c r="E4111" s="15">
        <v>12</v>
      </c>
      <c r="F4111" s="1" t="s">
        <v>7344</v>
      </c>
      <c r="G4111" s="1" t="s">
        <v>7332</v>
      </c>
      <c r="H4111" s="2" t="s">
        <v>5649</v>
      </c>
    </row>
    <row r="4112" spans="1:8" x14ac:dyDescent="0.3">
      <c r="A4112" s="10">
        <v>4111</v>
      </c>
      <c r="B4112" s="1" t="s">
        <v>5599</v>
      </c>
      <c r="C4112" s="14">
        <f>D4112/E4112</f>
        <v>0.16666666666666666</v>
      </c>
      <c r="D4112" s="15">
        <v>2</v>
      </c>
      <c r="E4112" s="15">
        <v>12</v>
      </c>
      <c r="F4112" s="1" t="s">
        <v>5600</v>
      </c>
      <c r="G4112" s="1" t="s">
        <v>5601</v>
      </c>
      <c r="H4112" s="2" t="s">
        <v>4757</v>
      </c>
    </row>
    <row r="4113" spans="1:8" x14ac:dyDescent="0.3">
      <c r="A4113" s="11">
        <v>4112</v>
      </c>
      <c r="B4113" s="1" t="s">
        <v>3123</v>
      </c>
      <c r="C4113" s="14">
        <f>D4113/E4113</f>
        <v>0.16666666666666666</v>
      </c>
      <c r="D4113" s="15">
        <v>2</v>
      </c>
      <c r="E4113" s="15">
        <v>12</v>
      </c>
      <c r="F4113" s="1" t="s">
        <v>3124</v>
      </c>
      <c r="G4113" s="1" t="s">
        <v>3125</v>
      </c>
      <c r="H4113" s="2" t="s">
        <v>1806</v>
      </c>
    </row>
    <row r="4114" spans="1:8" x14ac:dyDescent="0.3">
      <c r="A4114" s="11">
        <v>4113</v>
      </c>
      <c r="B4114" s="1" t="s">
        <v>8697</v>
      </c>
      <c r="C4114" s="14">
        <f>D4114/E4114</f>
        <v>0.16666666666666666</v>
      </c>
      <c r="D4114" s="15">
        <v>2</v>
      </c>
      <c r="E4114" s="15">
        <v>12</v>
      </c>
      <c r="F4114" s="1" t="s">
        <v>8698</v>
      </c>
      <c r="G4114" s="1" t="s">
        <v>8642</v>
      </c>
      <c r="H4114" s="2" t="s">
        <v>7458</v>
      </c>
    </row>
    <row r="4115" spans="1:8" x14ac:dyDescent="0.3">
      <c r="A4115" s="11">
        <v>4114</v>
      </c>
      <c r="B4115" s="1" t="s">
        <v>6535</v>
      </c>
      <c r="C4115" s="14">
        <f>D4115/E4115</f>
        <v>0.16666666666666666</v>
      </c>
      <c r="D4115" s="15">
        <v>2</v>
      </c>
      <c r="E4115" s="15">
        <v>12</v>
      </c>
      <c r="F4115" s="1" t="s">
        <v>6536</v>
      </c>
      <c r="G4115" s="1" t="s">
        <v>6502</v>
      </c>
      <c r="H4115" s="2" t="s">
        <v>5649</v>
      </c>
    </row>
    <row r="4116" spans="1:8" x14ac:dyDescent="0.3">
      <c r="A4116" s="11">
        <v>4115</v>
      </c>
      <c r="B4116" s="1" t="s">
        <v>5525</v>
      </c>
      <c r="C4116" s="14">
        <f>D4116/E4116</f>
        <v>0.16666666666666666</v>
      </c>
      <c r="D4116" s="15">
        <v>2</v>
      </c>
      <c r="E4116" s="15">
        <v>12</v>
      </c>
      <c r="F4116" s="1" t="s">
        <v>5526</v>
      </c>
      <c r="G4116" s="1" t="s">
        <v>5520</v>
      </c>
      <c r="H4116" s="2" t="s">
        <v>4757</v>
      </c>
    </row>
    <row r="4117" spans="1:8" x14ac:dyDescent="0.3">
      <c r="A4117" s="10">
        <v>4116</v>
      </c>
      <c r="B4117" s="1" t="s">
        <v>6907</v>
      </c>
      <c r="C4117" s="14">
        <f>D4117/E4117</f>
        <v>0.16666666666666666</v>
      </c>
      <c r="D4117" s="15">
        <v>2</v>
      </c>
      <c r="E4117" s="15">
        <v>12</v>
      </c>
      <c r="F4117" s="1" t="s">
        <v>6908</v>
      </c>
      <c r="G4117" s="1" t="s">
        <v>6900</v>
      </c>
      <c r="H4117" s="2" t="s">
        <v>5645</v>
      </c>
    </row>
    <row r="4118" spans="1:8" x14ac:dyDescent="0.3">
      <c r="A4118" s="10">
        <v>4117</v>
      </c>
      <c r="B4118" s="1" t="s">
        <v>2295</v>
      </c>
      <c r="C4118" s="14">
        <f>D4118/E4118</f>
        <v>0.16666666666666666</v>
      </c>
      <c r="D4118" s="15">
        <v>2</v>
      </c>
      <c r="E4118" s="15">
        <v>12</v>
      </c>
      <c r="F4118" s="1" t="s">
        <v>2296</v>
      </c>
      <c r="G4118" s="1" t="s">
        <v>2297</v>
      </c>
      <c r="H4118" s="2" t="s">
        <v>1806</v>
      </c>
    </row>
    <row r="4119" spans="1:8" x14ac:dyDescent="0.3">
      <c r="A4119" s="11">
        <v>4118</v>
      </c>
      <c r="B4119" s="1" t="s">
        <v>578</v>
      </c>
      <c r="C4119" s="14">
        <f>D4119/E4119</f>
        <v>0.16666666666666666</v>
      </c>
      <c r="D4119" s="15">
        <v>2</v>
      </c>
      <c r="E4119" s="15">
        <v>12</v>
      </c>
      <c r="F4119" s="1" t="s">
        <v>579</v>
      </c>
      <c r="G4119" s="1" t="s">
        <v>580</v>
      </c>
      <c r="H4119" s="2" t="s">
        <v>3</v>
      </c>
    </row>
    <row r="4120" spans="1:8" x14ac:dyDescent="0.3">
      <c r="A4120" s="11">
        <v>4119</v>
      </c>
      <c r="B4120" s="1" t="s">
        <v>2051</v>
      </c>
      <c r="C4120" s="14">
        <f>D4120/E4120</f>
        <v>0.16666666666666666</v>
      </c>
      <c r="D4120" s="15">
        <v>2</v>
      </c>
      <c r="E4120" s="15">
        <v>12</v>
      </c>
      <c r="F4120" s="1" t="s">
        <v>2052</v>
      </c>
      <c r="G4120" s="1" t="s">
        <v>2046</v>
      </c>
      <c r="H4120" s="2" t="s">
        <v>1806</v>
      </c>
    </row>
    <row r="4121" spans="1:8" x14ac:dyDescent="0.3">
      <c r="A4121" s="11">
        <v>4120</v>
      </c>
      <c r="B4121" s="1" t="s">
        <v>5576</v>
      </c>
      <c r="C4121" s="14">
        <f>D4121/E4121</f>
        <v>0.16666666666666666</v>
      </c>
      <c r="D4121" s="15">
        <v>2</v>
      </c>
      <c r="E4121" s="15">
        <v>12</v>
      </c>
      <c r="F4121" s="1" t="s">
        <v>5577</v>
      </c>
      <c r="G4121" s="1" t="s">
        <v>5575</v>
      </c>
      <c r="H4121" s="2" t="s">
        <v>4757</v>
      </c>
    </row>
    <row r="4122" spans="1:8" x14ac:dyDescent="0.3">
      <c r="A4122" s="11">
        <v>4121</v>
      </c>
      <c r="B4122" s="1" t="s">
        <v>727</v>
      </c>
      <c r="C4122" s="14">
        <f>D4122/E4122</f>
        <v>0.16666666666666666</v>
      </c>
      <c r="D4122" s="15">
        <v>2</v>
      </c>
      <c r="E4122" s="15">
        <v>12</v>
      </c>
      <c r="F4122" s="1" t="s">
        <v>728</v>
      </c>
      <c r="G4122" s="1" t="s">
        <v>722</v>
      </c>
      <c r="H4122" s="2" t="s">
        <v>3</v>
      </c>
    </row>
    <row r="4123" spans="1:8" x14ac:dyDescent="0.3">
      <c r="A4123" s="10">
        <v>4122</v>
      </c>
      <c r="B4123" s="1" t="s">
        <v>5114</v>
      </c>
      <c r="C4123" s="14">
        <f>D4123/E4123</f>
        <v>0.16666666666666666</v>
      </c>
      <c r="D4123" s="15">
        <v>2</v>
      </c>
      <c r="E4123" s="15">
        <v>12</v>
      </c>
      <c r="F4123" s="1" t="s">
        <v>5115</v>
      </c>
      <c r="G4123" s="1" t="s">
        <v>5111</v>
      </c>
      <c r="H4123" s="2" t="s">
        <v>4757</v>
      </c>
    </row>
    <row r="4124" spans="1:8" x14ac:dyDescent="0.3">
      <c r="A4124" s="10">
        <v>4123</v>
      </c>
      <c r="B4124" s="1" t="s">
        <v>174</v>
      </c>
      <c r="C4124" s="14">
        <f>D4124/E4124</f>
        <v>0.16666666666666666</v>
      </c>
      <c r="D4124" s="15">
        <v>2</v>
      </c>
      <c r="E4124" s="15">
        <v>12</v>
      </c>
      <c r="F4124" s="1" t="s">
        <v>175</v>
      </c>
      <c r="G4124" s="1" t="s">
        <v>141</v>
      </c>
      <c r="H4124" s="2" t="s">
        <v>3</v>
      </c>
    </row>
    <row r="4125" spans="1:8" x14ac:dyDescent="0.3">
      <c r="A4125" s="11">
        <v>4124</v>
      </c>
      <c r="B4125" s="1" t="s">
        <v>9330</v>
      </c>
      <c r="C4125" s="14">
        <f>D4125/E4125</f>
        <v>0.16666666666666666</v>
      </c>
      <c r="D4125" s="15">
        <v>2</v>
      </c>
      <c r="E4125" s="15">
        <v>12</v>
      </c>
      <c r="F4125" s="1" t="s">
        <v>9344</v>
      </c>
      <c r="G4125" s="1" t="s">
        <v>5103</v>
      </c>
      <c r="H4125" s="2" t="s">
        <v>4757</v>
      </c>
    </row>
    <row r="4126" spans="1:8" x14ac:dyDescent="0.3">
      <c r="A4126" s="11">
        <v>4125</v>
      </c>
      <c r="B4126" s="1" t="s">
        <v>9077</v>
      </c>
      <c r="C4126" s="14">
        <f>D4126/E4126</f>
        <v>0.16666666666666666</v>
      </c>
      <c r="D4126" s="15">
        <v>2</v>
      </c>
      <c r="E4126" s="15">
        <v>12</v>
      </c>
      <c r="F4126" s="1" t="s">
        <v>9078</v>
      </c>
      <c r="G4126" s="1" t="s">
        <v>1903</v>
      </c>
      <c r="H4126" s="2" t="s">
        <v>1806</v>
      </c>
    </row>
    <row r="4127" spans="1:8" x14ac:dyDescent="0.3">
      <c r="A4127" s="11">
        <v>4126</v>
      </c>
      <c r="B4127" s="1" t="s">
        <v>1531</v>
      </c>
      <c r="C4127" s="14">
        <f>D4127/E4127</f>
        <v>0.16666666666666666</v>
      </c>
      <c r="D4127" s="15">
        <v>2</v>
      </c>
      <c r="E4127" s="15">
        <v>12</v>
      </c>
      <c r="F4127" s="1" t="s">
        <v>1532</v>
      </c>
      <c r="G4127" s="1" t="s">
        <v>1530</v>
      </c>
      <c r="H4127" s="2" t="s">
        <v>3</v>
      </c>
    </row>
    <row r="4128" spans="1:8" x14ac:dyDescent="0.3">
      <c r="A4128" s="11">
        <v>4127</v>
      </c>
      <c r="B4128" s="1" t="s">
        <v>812</v>
      </c>
      <c r="C4128" s="14">
        <f>D4128/E4128</f>
        <v>0.16666666666666666</v>
      </c>
      <c r="D4128" s="15">
        <v>2</v>
      </c>
      <c r="E4128" s="15">
        <v>12</v>
      </c>
      <c r="F4128" s="1" t="s">
        <v>813</v>
      </c>
      <c r="G4128" s="1" t="s">
        <v>783</v>
      </c>
      <c r="H4128" s="2" t="s">
        <v>3</v>
      </c>
    </row>
    <row r="4129" spans="1:8" x14ac:dyDescent="0.3">
      <c r="A4129" s="10">
        <v>4128</v>
      </c>
      <c r="B4129" s="1" t="s">
        <v>1175</v>
      </c>
      <c r="C4129" s="14">
        <f>D4129/E4129</f>
        <v>0.16666666666666666</v>
      </c>
      <c r="D4129" s="15">
        <v>2</v>
      </c>
      <c r="E4129" s="15">
        <v>12</v>
      </c>
      <c r="F4129" s="1" t="s">
        <v>1176</v>
      </c>
      <c r="G4129" s="1" t="s">
        <v>1166</v>
      </c>
      <c r="H4129" s="2" t="s">
        <v>3</v>
      </c>
    </row>
    <row r="4130" spans="1:8" x14ac:dyDescent="0.3">
      <c r="A4130" s="10">
        <v>4129</v>
      </c>
      <c r="B4130" s="1" t="s">
        <v>1077</v>
      </c>
      <c r="C4130" s="14">
        <f>D4130/E4130</f>
        <v>0.16666666666666666</v>
      </c>
      <c r="D4130" s="15">
        <v>2</v>
      </c>
      <c r="E4130" s="15">
        <v>12</v>
      </c>
      <c r="F4130" s="1" t="s">
        <v>1078</v>
      </c>
      <c r="G4130" s="1" t="s">
        <v>1050</v>
      </c>
      <c r="H4130" s="2" t="s">
        <v>3</v>
      </c>
    </row>
    <row r="4131" spans="1:8" x14ac:dyDescent="0.3">
      <c r="A4131" s="11">
        <v>4130</v>
      </c>
      <c r="B4131" s="1" t="s">
        <v>7866</v>
      </c>
      <c r="C4131" s="14">
        <f>D4131/E4131</f>
        <v>0.16666666666666666</v>
      </c>
      <c r="D4131" s="15">
        <v>2</v>
      </c>
      <c r="E4131" s="15">
        <v>12</v>
      </c>
      <c r="F4131" s="1" t="s">
        <v>7867</v>
      </c>
      <c r="G4131" s="1" t="s">
        <v>7868</v>
      </c>
      <c r="H4131" s="2" t="s">
        <v>7458</v>
      </c>
    </row>
    <row r="4132" spans="1:8" x14ac:dyDescent="0.3">
      <c r="A4132" s="11">
        <v>4131</v>
      </c>
      <c r="B4132" s="1" t="s">
        <v>4020</v>
      </c>
      <c r="C4132" s="14">
        <f>D4132/E4132</f>
        <v>0.16666666666666666</v>
      </c>
      <c r="D4132" s="15">
        <v>2</v>
      </c>
      <c r="E4132" s="15">
        <v>12</v>
      </c>
      <c r="F4132" s="1" t="s">
        <v>4021</v>
      </c>
      <c r="G4132" s="1" t="s">
        <v>4015</v>
      </c>
      <c r="H4132" s="2" t="s">
        <v>3570</v>
      </c>
    </row>
    <row r="4133" spans="1:8" x14ac:dyDescent="0.3">
      <c r="A4133" s="11">
        <v>4132</v>
      </c>
      <c r="B4133" s="1" t="s">
        <v>8050</v>
      </c>
      <c r="C4133" s="14">
        <f>D4133/E4133</f>
        <v>0.16666666666666666</v>
      </c>
      <c r="D4133" s="15">
        <v>2</v>
      </c>
      <c r="E4133" s="15">
        <v>12</v>
      </c>
      <c r="F4133" s="1" t="s">
        <v>8051</v>
      </c>
      <c r="G4133" s="1" t="s">
        <v>8047</v>
      </c>
      <c r="H4133" s="2" t="s">
        <v>7458</v>
      </c>
    </row>
    <row r="4134" spans="1:8" x14ac:dyDescent="0.3">
      <c r="A4134" s="11">
        <v>4133</v>
      </c>
      <c r="B4134" s="1" t="s">
        <v>533</v>
      </c>
      <c r="C4134" s="14">
        <f>D4134/E4134</f>
        <v>0.16666666666666666</v>
      </c>
      <c r="D4134" s="15">
        <v>2</v>
      </c>
      <c r="E4134" s="15">
        <v>12</v>
      </c>
      <c r="F4134" s="1" t="s">
        <v>534</v>
      </c>
      <c r="G4134" s="1" t="s">
        <v>506</v>
      </c>
      <c r="H4134" s="2" t="s">
        <v>3</v>
      </c>
    </row>
    <row r="4135" spans="1:8" x14ac:dyDescent="0.3">
      <c r="A4135" s="10">
        <v>4134</v>
      </c>
      <c r="B4135" s="1" t="s">
        <v>9787</v>
      </c>
      <c r="C4135" s="14">
        <f>D4135/E4135</f>
        <v>0.16666666666666666</v>
      </c>
      <c r="D4135" s="15">
        <v>2</v>
      </c>
      <c r="E4135" s="15">
        <v>12</v>
      </c>
      <c r="F4135" s="1" t="s">
        <v>9788</v>
      </c>
      <c r="G4135" s="1" t="s">
        <v>9778</v>
      </c>
      <c r="H4135" s="2" t="s">
        <v>7458</v>
      </c>
    </row>
    <row r="4136" spans="1:8" x14ac:dyDescent="0.3">
      <c r="A4136" s="10">
        <v>4135</v>
      </c>
      <c r="B4136" s="1" t="s">
        <v>8127</v>
      </c>
      <c r="C4136" s="14">
        <f>D4136/E4136</f>
        <v>0.16666666666666666</v>
      </c>
      <c r="D4136" s="15">
        <v>2</v>
      </c>
      <c r="E4136" s="15">
        <v>12</v>
      </c>
      <c r="F4136" s="1" t="s">
        <v>8128</v>
      </c>
      <c r="G4136" s="1" t="s">
        <v>8094</v>
      </c>
      <c r="H4136" s="2" t="s">
        <v>7458</v>
      </c>
    </row>
    <row r="4137" spans="1:8" x14ac:dyDescent="0.3">
      <c r="A4137" s="11">
        <v>4136</v>
      </c>
      <c r="B4137" s="1" t="s">
        <v>6701</v>
      </c>
      <c r="C4137" s="14">
        <f>D4137/E4137</f>
        <v>0.16666666666666666</v>
      </c>
      <c r="D4137" s="15">
        <v>2</v>
      </c>
      <c r="E4137" s="15">
        <v>12</v>
      </c>
      <c r="F4137" s="1" t="s">
        <v>6702</v>
      </c>
      <c r="G4137" s="1" t="s">
        <v>6680</v>
      </c>
      <c r="H4137" s="2" t="s">
        <v>5649</v>
      </c>
    </row>
    <row r="4138" spans="1:8" x14ac:dyDescent="0.3">
      <c r="A4138" s="11">
        <v>4137</v>
      </c>
      <c r="B4138" s="1" t="s">
        <v>2928</v>
      </c>
      <c r="C4138" s="14">
        <f>D4138/E4138</f>
        <v>8.3333333333333329E-2</v>
      </c>
      <c r="D4138" s="15">
        <v>1</v>
      </c>
      <c r="E4138" s="15">
        <v>12</v>
      </c>
      <c r="F4138" s="1" t="s">
        <v>2929</v>
      </c>
      <c r="G4138" s="1" t="s">
        <v>2927</v>
      </c>
      <c r="H4138" s="2" t="s">
        <v>1806</v>
      </c>
    </row>
    <row r="4139" spans="1:8" x14ac:dyDescent="0.3">
      <c r="A4139" s="11">
        <v>4138</v>
      </c>
      <c r="B4139" s="1" t="s">
        <v>8855</v>
      </c>
      <c r="C4139" s="14">
        <f>D4139/E4139</f>
        <v>8.3333333333333329E-2</v>
      </c>
      <c r="D4139" s="15">
        <v>1</v>
      </c>
      <c r="E4139" s="15">
        <v>12</v>
      </c>
      <c r="F4139" s="1" t="s">
        <v>8856</v>
      </c>
      <c r="G4139" s="1" t="s">
        <v>8848</v>
      </c>
      <c r="H4139" s="2" t="s">
        <v>7458</v>
      </c>
    </row>
    <row r="4140" spans="1:8" x14ac:dyDescent="0.3">
      <c r="A4140" s="11">
        <v>4139</v>
      </c>
      <c r="B4140" s="1" t="s">
        <v>4615</v>
      </c>
      <c r="C4140" s="14">
        <f>D4140/E4140</f>
        <v>8.3333333333333329E-2</v>
      </c>
      <c r="D4140" s="15">
        <v>1</v>
      </c>
      <c r="E4140" s="15">
        <v>12</v>
      </c>
      <c r="F4140" s="1" t="s">
        <v>4616</v>
      </c>
      <c r="G4140" s="1" t="s">
        <v>4556</v>
      </c>
      <c r="H4140" s="2" t="s">
        <v>3570</v>
      </c>
    </row>
    <row r="4141" spans="1:8" x14ac:dyDescent="0.3">
      <c r="A4141" s="10">
        <v>4140</v>
      </c>
      <c r="B4141" s="1" t="s">
        <v>1326</v>
      </c>
      <c r="C4141" s="14">
        <f>D4141/E4141</f>
        <v>8.3333333333333329E-2</v>
      </c>
      <c r="D4141" s="15">
        <v>1</v>
      </c>
      <c r="E4141" s="15">
        <v>12</v>
      </c>
      <c r="F4141" s="1" t="s">
        <v>1327</v>
      </c>
      <c r="G4141" s="1" t="s">
        <v>1309</v>
      </c>
      <c r="H4141" s="2" t="s">
        <v>3</v>
      </c>
    </row>
    <row r="4142" spans="1:8" x14ac:dyDescent="0.3">
      <c r="A4142" s="10">
        <v>4141</v>
      </c>
      <c r="B4142" s="1" t="s">
        <v>6469</v>
      </c>
      <c r="C4142" s="14">
        <f>D4142/E4142</f>
        <v>8.3333333333333329E-2</v>
      </c>
      <c r="D4142" s="15">
        <v>1</v>
      </c>
      <c r="E4142" s="15">
        <v>12</v>
      </c>
      <c r="F4142" s="1" t="s">
        <v>6470</v>
      </c>
      <c r="G4142" s="1" t="s">
        <v>6452</v>
      </c>
      <c r="H4142" s="2" t="s">
        <v>5649</v>
      </c>
    </row>
    <row r="4143" spans="1:8" x14ac:dyDescent="0.3">
      <c r="A4143" s="11">
        <v>4142</v>
      </c>
      <c r="B4143" s="1" t="s">
        <v>4299</v>
      </c>
      <c r="C4143" s="14">
        <f>D4143/E4143</f>
        <v>8.3333333333333329E-2</v>
      </c>
      <c r="D4143" s="15">
        <v>1</v>
      </c>
      <c r="E4143" s="15">
        <v>12</v>
      </c>
      <c r="F4143" s="1" t="s">
        <v>4300</v>
      </c>
      <c r="G4143" s="1" t="s">
        <v>4298</v>
      </c>
      <c r="H4143" s="2" t="s">
        <v>3570</v>
      </c>
    </row>
    <row r="4144" spans="1:8" x14ac:dyDescent="0.3">
      <c r="A4144" s="11">
        <v>4143</v>
      </c>
      <c r="B4144" s="1" t="s">
        <v>1509</v>
      </c>
      <c r="C4144" s="14">
        <f>D4144/E4144</f>
        <v>8.3333333333333329E-2</v>
      </c>
      <c r="D4144" s="15">
        <v>1</v>
      </c>
      <c r="E4144" s="15">
        <v>12</v>
      </c>
      <c r="F4144" s="1" t="s">
        <v>1510</v>
      </c>
      <c r="G4144" s="1" t="s">
        <v>1506</v>
      </c>
      <c r="H4144" s="2" t="s">
        <v>3</v>
      </c>
    </row>
    <row r="4145" spans="1:8" x14ac:dyDescent="0.3">
      <c r="A4145" s="11">
        <v>4144</v>
      </c>
      <c r="B4145" s="1" t="s">
        <v>9239</v>
      </c>
      <c r="C4145" s="14">
        <f>D4145/E4145</f>
        <v>8.3333333333333329E-2</v>
      </c>
      <c r="D4145" s="15">
        <v>1</v>
      </c>
      <c r="E4145" s="15">
        <v>12</v>
      </c>
      <c r="F4145" s="1" t="s">
        <v>9240</v>
      </c>
      <c r="G4145" s="1" t="s">
        <v>3558</v>
      </c>
      <c r="H4145" s="2" t="s">
        <v>1806</v>
      </c>
    </row>
    <row r="4146" spans="1:8" x14ac:dyDescent="0.3">
      <c r="A4146" s="11">
        <v>4145</v>
      </c>
      <c r="B4146" s="1" t="s">
        <v>3673</v>
      </c>
      <c r="C4146" s="14">
        <f>D4146/E4146</f>
        <v>8.3333333333333329E-2</v>
      </c>
      <c r="D4146" s="15">
        <v>1</v>
      </c>
      <c r="E4146" s="15">
        <v>12</v>
      </c>
      <c r="F4146" s="1" t="s">
        <v>3674</v>
      </c>
      <c r="G4146" s="1" t="s">
        <v>3662</v>
      </c>
      <c r="H4146" s="2" t="s">
        <v>3570</v>
      </c>
    </row>
    <row r="4147" spans="1:8" x14ac:dyDescent="0.3">
      <c r="A4147" s="10">
        <v>4146</v>
      </c>
      <c r="B4147" s="1" t="s">
        <v>6446</v>
      </c>
      <c r="C4147" s="14">
        <f>D4147/E4147</f>
        <v>8.3333333333333329E-2</v>
      </c>
      <c r="D4147" s="15">
        <v>1</v>
      </c>
      <c r="E4147" s="15">
        <v>12</v>
      </c>
      <c r="F4147" s="1" t="s">
        <v>6447</v>
      </c>
      <c r="G4147" s="1" t="s">
        <v>6443</v>
      </c>
      <c r="H4147" s="2" t="s">
        <v>5649</v>
      </c>
    </row>
    <row r="4148" spans="1:8" x14ac:dyDescent="0.3">
      <c r="A4148" s="10">
        <v>4147</v>
      </c>
      <c r="B4148" s="1" t="s">
        <v>2600</v>
      </c>
      <c r="C4148" s="14">
        <f>D4148/E4148</f>
        <v>8.3333333333333329E-2</v>
      </c>
      <c r="D4148" s="15">
        <v>1</v>
      </c>
      <c r="E4148" s="15">
        <v>12</v>
      </c>
      <c r="F4148" s="1" t="s">
        <v>2601</v>
      </c>
      <c r="G4148" s="1" t="s">
        <v>2591</v>
      </c>
      <c r="H4148" s="2" t="s">
        <v>1806</v>
      </c>
    </row>
    <row r="4149" spans="1:8" x14ac:dyDescent="0.3">
      <c r="A4149" s="11">
        <v>4148</v>
      </c>
      <c r="B4149" s="1" t="s">
        <v>1279</v>
      </c>
      <c r="C4149" s="14">
        <f>D4149/E4149</f>
        <v>8.3333333333333329E-2</v>
      </c>
      <c r="D4149" s="15">
        <v>1</v>
      </c>
      <c r="E4149" s="15">
        <v>12</v>
      </c>
      <c r="F4149" s="1" t="s">
        <v>1280</v>
      </c>
      <c r="G4149" s="1" t="s">
        <v>1281</v>
      </c>
      <c r="H4149" s="2" t="s">
        <v>3</v>
      </c>
    </row>
    <row r="4150" spans="1:8" x14ac:dyDescent="0.3">
      <c r="A4150" s="11">
        <v>4149</v>
      </c>
      <c r="B4150" s="1" t="s">
        <v>2824</v>
      </c>
      <c r="C4150" s="14">
        <f>D4150/E4150</f>
        <v>8.3333333333333329E-2</v>
      </c>
      <c r="D4150" s="15">
        <v>1</v>
      </c>
      <c r="E4150" s="15">
        <v>12</v>
      </c>
      <c r="F4150" s="1" t="s">
        <v>2825</v>
      </c>
      <c r="G4150" s="1" t="s">
        <v>2819</v>
      </c>
      <c r="H4150" s="2" t="s">
        <v>1806</v>
      </c>
    </row>
    <row r="4151" spans="1:8" x14ac:dyDescent="0.3">
      <c r="A4151" s="11">
        <v>4150</v>
      </c>
      <c r="B4151" s="1" t="s">
        <v>9572</v>
      </c>
      <c r="C4151" s="14">
        <f>D4151/E4151</f>
        <v>8.3333333333333329E-2</v>
      </c>
      <c r="D4151" s="15">
        <v>1</v>
      </c>
      <c r="E4151" s="15">
        <v>12</v>
      </c>
      <c r="F4151" s="1" t="s">
        <v>9573</v>
      </c>
      <c r="G4151" s="1" t="s">
        <v>9563</v>
      </c>
      <c r="H4151" s="2" t="s">
        <v>5649</v>
      </c>
    </row>
    <row r="4152" spans="1:8" x14ac:dyDescent="0.3">
      <c r="A4152" s="11">
        <v>4151</v>
      </c>
      <c r="B4152" s="1" t="s">
        <v>1079</v>
      </c>
      <c r="C4152" s="14">
        <f>D4152/E4152</f>
        <v>8.3333333333333329E-2</v>
      </c>
      <c r="D4152" s="15">
        <v>1</v>
      </c>
      <c r="E4152" s="15">
        <v>12</v>
      </c>
      <c r="F4152" s="1" t="s">
        <v>1080</v>
      </c>
      <c r="G4152" s="1" t="s">
        <v>1050</v>
      </c>
      <c r="H4152" s="2" t="s">
        <v>3</v>
      </c>
    </row>
    <row r="4153" spans="1:8" x14ac:dyDescent="0.3">
      <c r="A4153" s="10">
        <v>4152</v>
      </c>
      <c r="B4153" s="1" t="s">
        <v>9079</v>
      </c>
      <c r="C4153" s="14">
        <f>D4153/E4153</f>
        <v>8.3333333333333329E-2</v>
      </c>
      <c r="D4153" s="15">
        <v>1</v>
      </c>
      <c r="E4153" s="15">
        <v>12</v>
      </c>
      <c r="F4153" s="1" t="s">
        <v>9080</v>
      </c>
      <c r="G4153" s="1" t="s">
        <v>1903</v>
      </c>
      <c r="H4153" s="2" t="s">
        <v>1806</v>
      </c>
    </row>
    <row r="4154" spans="1:8" x14ac:dyDescent="0.3">
      <c r="A4154" s="10">
        <v>4153</v>
      </c>
      <c r="B4154" s="1" t="s">
        <v>463</v>
      </c>
      <c r="C4154" s="14">
        <f>D4154/E4154</f>
        <v>8.3333333333333329E-2</v>
      </c>
      <c r="D4154" s="15">
        <v>1</v>
      </c>
      <c r="E4154" s="15">
        <v>12</v>
      </c>
      <c r="F4154" s="1" t="s">
        <v>464</v>
      </c>
      <c r="G4154" s="1" t="s">
        <v>465</v>
      </c>
      <c r="H4154" s="2" t="s">
        <v>3</v>
      </c>
    </row>
    <row r="4155" spans="1:8" x14ac:dyDescent="0.3">
      <c r="A4155" s="11">
        <v>4154</v>
      </c>
      <c r="B4155" s="1" t="s">
        <v>8699</v>
      </c>
      <c r="C4155" s="14">
        <f>D4155/E4155</f>
        <v>8.3333333333333329E-2</v>
      </c>
      <c r="D4155" s="15">
        <v>1</v>
      </c>
      <c r="E4155" s="15">
        <v>12</v>
      </c>
      <c r="F4155" s="1" t="s">
        <v>8700</v>
      </c>
      <c r="G4155" s="1" t="s">
        <v>8642</v>
      </c>
      <c r="H4155" s="2" t="s">
        <v>7458</v>
      </c>
    </row>
    <row r="4156" spans="1:8" x14ac:dyDescent="0.3">
      <c r="A4156" s="11">
        <v>4155</v>
      </c>
      <c r="B4156" s="1" t="s">
        <v>5470</v>
      </c>
      <c r="C4156" s="14">
        <f>D4156/E4156</f>
        <v>8.3333333333333329E-2</v>
      </c>
      <c r="D4156" s="15">
        <v>1</v>
      </c>
      <c r="E4156" s="15">
        <v>12</v>
      </c>
      <c r="F4156" s="1" t="s">
        <v>5471</v>
      </c>
      <c r="G4156" s="1" t="s">
        <v>5472</v>
      </c>
      <c r="H4156" s="2" t="s">
        <v>4757</v>
      </c>
    </row>
    <row r="4157" spans="1:8" x14ac:dyDescent="0.3">
      <c r="A4157" s="11">
        <v>4156</v>
      </c>
      <c r="B4157" s="1" t="s">
        <v>4152</v>
      </c>
      <c r="C4157" s="14">
        <f>D4157/E4157</f>
        <v>8.3333333333333329E-2</v>
      </c>
      <c r="D4157" s="15">
        <v>1</v>
      </c>
      <c r="E4157" s="15">
        <v>12</v>
      </c>
      <c r="F4157" s="1" t="s">
        <v>4153</v>
      </c>
      <c r="G4157" s="1" t="s">
        <v>4147</v>
      </c>
      <c r="H4157" s="2" t="s">
        <v>3570</v>
      </c>
    </row>
    <row r="4158" spans="1:8" x14ac:dyDescent="0.3">
      <c r="A4158" s="11">
        <v>4157</v>
      </c>
      <c r="B4158" s="1" t="s">
        <v>5200</v>
      </c>
      <c r="C4158" s="14">
        <f>D4158/E4158</f>
        <v>8.3333333333333329E-2</v>
      </c>
      <c r="D4158" s="15">
        <v>1</v>
      </c>
      <c r="E4158" s="15">
        <v>12</v>
      </c>
      <c r="F4158" s="1" t="s">
        <v>5201</v>
      </c>
      <c r="G4158" s="1" t="s">
        <v>5179</v>
      </c>
      <c r="H4158" s="2" t="s">
        <v>4757</v>
      </c>
    </row>
    <row r="4159" spans="1:8" x14ac:dyDescent="0.3">
      <c r="A4159" s="10">
        <v>4158</v>
      </c>
      <c r="B4159" s="1" t="s">
        <v>8041</v>
      </c>
      <c r="C4159" s="14">
        <f>D4159/E4159</f>
        <v>8.3333333333333329E-2</v>
      </c>
      <c r="D4159" s="15">
        <v>1</v>
      </c>
      <c r="E4159" s="15">
        <v>12</v>
      </c>
      <c r="F4159" s="1" t="s">
        <v>8042</v>
      </c>
      <c r="G4159" s="1" t="s">
        <v>7994</v>
      </c>
      <c r="H4159" s="2" t="s">
        <v>7458</v>
      </c>
    </row>
    <row r="4160" spans="1:8" x14ac:dyDescent="0.3">
      <c r="A4160" s="10">
        <v>4159</v>
      </c>
      <c r="B4160" s="1" t="s">
        <v>1886</v>
      </c>
      <c r="C4160" s="14">
        <f>D4160/E4160</f>
        <v>8.3333333333333329E-2</v>
      </c>
      <c r="D4160" s="15">
        <v>1</v>
      </c>
      <c r="E4160" s="15">
        <v>12</v>
      </c>
      <c r="F4160" s="1" t="s">
        <v>1887</v>
      </c>
      <c r="G4160" s="1" t="s">
        <v>1879</v>
      </c>
      <c r="H4160" s="2" t="s">
        <v>1806</v>
      </c>
    </row>
    <row r="4161" spans="1:8" x14ac:dyDescent="0.3">
      <c r="A4161" s="11">
        <v>4160</v>
      </c>
      <c r="B4161" s="1" t="s">
        <v>2801</v>
      </c>
      <c r="C4161" s="14">
        <f>D4161/E4161</f>
        <v>8.3333333333333329E-2</v>
      </c>
      <c r="D4161" s="15">
        <v>1</v>
      </c>
      <c r="E4161" s="15">
        <v>12</v>
      </c>
      <c r="F4161" s="1" t="s">
        <v>2802</v>
      </c>
      <c r="G4161" s="1" t="s">
        <v>2788</v>
      </c>
      <c r="H4161" s="2" t="s">
        <v>1806</v>
      </c>
    </row>
    <row r="4162" spans="1:8" x14ac:dyDescent="0.3">
      <c r="A4162" s="11">
        <v>4161</v>
      </c>
      <c r="B4162" s="1" t="s">
        <v>3550</v>
      </c>
      <c r="C4162" s="14">
        <f>D4162/E4162</f>
        <v>8.3333333333333329E-2</v>
      </c>
      <c r="D4162" s="15">
        <v>1</v>
      </c>
      <c r="E4162" s="15">
        <v>12</v>
      </c>
      <c r="F4162" s="1" t="s">
        <v>3551</v>
      </c>
      <c r="G4162" s="1" t="s">
        <v>3400</v>
      </c>
      <c r="H4162" s="2" t="s">
        <v>1806</v>
      </c>
    </row>
    <row r="4163" spans="1:8" x14ac:dyDescent="0.3">
      <c r="A4163" s="11">
        <v>4162</v>
      </c>
      <c r="B4163" s="1" t="s">
        <v>7345</v>
      </c>
      <c r="C4163" s="14">
        <f>D4163/E4163</f>
        <v>8.3333333333333329E-2</v>
      </c>
      <c r="D4163" s="15">
        <v>1</v>
      </c>
      <c r="E4163" s="15">
        <v>12</v>
      </c>
      <c r="F4163" s="1" t="s">
        <v>7346</v>
      </c>
      <c r="G4163" s="1" t="s">
        <v>7332</v>
      </c>
      <c r="H4163" s="2" t="s">
        <v>5649</v>
      </c>
    </row>
    <row r="4164" spans="1:8" x14ac:dyDescent="0.3">
      <c r="A4164" s="11">
        <v>4163</v>
      </c>
      <c r="B4164" s="1" t="s">
        <v>3743</v>
      </c>
      <c r="C4164" s="14">
        <f>D4164/E4164</f>
        <v>8.3333333333333329E-2</v>
      </c>
      <c r="D4164" s="15">
        <v>1</v>
      </c>
      <c r="E4164" s="15">
        <v>12</v>
      </c>
      <c r="F4164" s="1" t="s">
        <v>3744</v>
      </c>
      <c r="G4164" s="1" t="s">
        <v>3740</v>
      </c>
      <c r="H4164" s="2" t="s">
        <v>3570</v>
      </c>
    </row>
    <row r="4165" spans="1:8" x14ac:dyDescent="0.3">
      <c r="A4165" s="10">
        <v>4164</v>
      </c>
      <c r="B4165" s="1" t="s">
        <v>5704</v>
      </c>
      <c r="C4165" s="14">
        <f>D4165/E4165</f>
        <v>8.3333333333333329E-2</v>
      </c>
      <c r="D4165" s="15">
        <v>1</v>
      </c>
      <c r="E4165" s="15">
        <v>12</v>
      </c>
      <c r="F4165" s="1" t="s">
        <v>5705</v>
      </c>
      <c r="G4165" s="1" t="s">
        <v>5695</v>
      </c>
      <c r="H4165" s="2" t="s">
        <v>5645</v>
      </c>
    </row>
    <row r="4166" spans="1:8" x14ac:dyDescent="0.3">
      <c r="A4166" s="10">
        <v>4165</v>
      </c>
      <c r="B4166" s="1" t="s">
        <v>4104</v>
      </c>
      <c r="C4166" s="14">
        <f>D4166/E4166</f>
        <v>8.3333333333333329E-2</v>
      </c>
      <c r="D4166" s="15">
        <v>1</v>
      </c>
      <c r="E4166" s="15">
        <v>12</v>
      </c>
      <c r="F4166" s="1" t="s">
        <v>4105</v>
      </c>
      <c r="G4166" s="1" t="s">
        <v>4101</v>
      </c>
      <c r="H4166" s="2" t="s">
        <v>3570</v>
      </c>
    </row>
    <row r="4167" spans="1:8" x14ac:dyDescent="0.3">
      <c r="A4167" s="11">
        <v>4166</v>
      </c>
      <c r="B4167" s="1" t="s">
        <v>3387</v>
      </c>
      <c r="C4167" s="14">
        <f>D4167/E4167</f>
        <v>8.3333333333333329E-2</v>
      </c>
      <c r="D4167" s="15">
        <v>1</v>
      </c>
      <c r="E4167" s="15">
        <v>12</v>
      </c>
      <c r="F4167" s="1" t="s">
        <v>3388</v>
      </c>
      <c r="G4167" s="1" t="s">
        <v>3272</v>
      </c>
      <c r="H4167" s="2" t="s">
        <v>1806</v>
      </c>
    </row>
    <row r="4168" spans="1:8" x14ac:dyDescent="0.3">
      <c r="A4168" s="11">
        <v>4167</v>
      </c>
      <c r="B4168" s="1" t="s">
        <v>9523</v>
      </c>
      <c r="C4168" s="14">
        <f>D4168/E4168</f>
        <v>8.3333333333333329E-2</v>
      </c>
      <c r="D4168" s="15">
        <v>1</v>
      </c>
      <c r="E4168" s="15">
        <v>12</v>
      </c>
      <c r="F4168" s="1" t="s">
        <v>9524</v>
      </c>
      <c r="G4168" s="1" t="s">
        <v>9520</v>
      </c>
      <c r="H4168" s="2" t="s">
        <v>5649</v>
      </c>
    </row>
    <row r="4169" spans="1:8" x14ac:dyDescent="0.3">
      <c r="A4169" s="11">
        <v>4168</v>
      </c>
      <c r="B4169" s="1" t="s">
        <v>6551</v>
      </c>
      <c r="C4169" s="14">
        <f>D4169/E4169</f>
        <v>8.3333333333333329E-2</v>
      </c>
      <c r="D4169" s="15">
        <v>1</v>
      </c>
      <c r="E4169" s="15">
        <v>12</v>
      </c>
      <c r="F4169" s="1" t="s">
        <v>6552</v>
      </c>
      <c r="G4169" s="1" t="s">
        <v>6546</v>
      </c>
      <c r="H4169" s="2" t="s">
        <v>5649</v>
      </c>
    </row>
    <row r="4170" spans="1:8" x14ac:dyDescent="0.3">
      <c r="A4170" s="11">
        <v>4169</v>
      </c>
      <c r="B4170" s="1" t="s">
        <v>6537</v>
      </c>
      <c r="C4170" s="14">
        <f>D4170/E4170</f>
        <v>8.3333333333333329E-2</v>
      </c>
      <c r="D4170" s="15">
        <v>1</v>
      </c>
      <c r="E4170" s="15">
        <v>12</v>
      </c>
      <c r="F4170" s="1" t="s">
        <v>6538</v>
      </c>
      <c r="G4170" s="1" t="s">
        <v>6502</v>
      </c>
      <c r="H4170" s="2" t="s">
        <v>5649</v>
      </c>
    </row>
    <row r="4171" spans="1:8" x14ac:dyDescent="0.3">
      <c r="A4171" s="10">
        <v>4170</v>
      </c>
      <c r="B4171" s="1" t="s">
        <v>5425</v>
      </c>
      <c r="C4171" s="14">
        <f>D4171/E4171</f>
        <v>8.3333333333333329E-2</v>
      </c>
      <c r="D4171" s="15">
        <v>1</v>
      </c>
      <c r="E4171" s="15">
        <v>12</v>
      </c>
      <c r="F4171" s="1" t="s">
        <v>5426</v>
      </c>
      <c r="G4171" s="1" t="s">
        <v>5414</v>
      </c>
      <c r="H4171" s="2" t="s">
        <v>4757</v>
      </c>
    </row>
    <row r="4172" spans="1:8" x14ac:dyDescent="0.3">
      <c r="A4172" s="10">
        <v>4171</v>
      </c>
      <c r="B4172" s="1" t="s">
        <v>6638</v>
      </c>
      <c r="C4172" s="14">
        <f>D4172/E4172</f>
        <v>8.3333333333333329E-2</v>
      </c>
      <c r="D4172" s="15">
        <v>1</v>
      </c>
      <c r="E4172" s="15">
        <v>12</v>
      </c>
      <c r="F4172" s="1" t="s">
        <v>6639</v>
      </c>
      <c r="G4172" s="1" t="s">
        <v>6621</v>
      </c>
      <c r="H4172" s="2" t="s">
        <v>5649</v>
      </c>
    </row>
    <row r="4173" spans="1:8" x14ac:dyDescent="0.3">
      <c r="A4173" s="11">
        <v>4172</v>
      </c>
      <c r="B4173" s="1" t="s">
        <v>9403</v>
      </c>
      <c r="C4173" s="14">
        <f>D4173/E4173</f>
        <v>8.3333333333333329E-2</v>
      </c>
      <c r="D4173" s="15">
        <v>1</v>
      </c>
      <c r="E4173" s="15">
        <v>12</v>
      </c>
      <c r="F4173" s="1" t="s">
        <v>9404</v>
      </c>
      <c r="G4173" s="1" t="s">
        <v>9402</v>
      </c>
      <c r="H4173" s="2" t="s">
        <v>4757</v>
      </c>
    </row>
    <row r="4174" spans="1:8" x14ac:dyDescent="0.3">
      <c r="A4174" s="11">
        <v>4173</v>
      </c>
      <c r="B4174" s="1" t="s">
        <v>3150</v>
      </c>
      <c r="C4174" s="14">
        <f>D4174/E4174</f>
        <v>8.3333333333333329E-2</v>
      </c>
      <c r="D4174" s="15">
        <v>1</v>
      </c>
      <c r="E4174" s="15">
        <v>12</v>
      </c>
      <c r="F4174" s="1" t="s">
        <v>3151</v>
      </c>
      <c r="G4174" s="1" t="s">
        <v>3152</v>
      </c>
      <c r="H4174" s="2" t="s">
        <v>1806</v>
      </c>
    </row>
    <row r="4175" spans="1:8" x14ac:dyDescent="0.3">
      <c r="A4175" s="11">
        <v>4174</v>
      </c>
      <c r="B4175" s="1" t="s">
        <v>6978</v>
      </c>
      <c r="C4175" s="14">
        <f>D4175/E4175</f>
        <v>8.3333333333333329E-2</v>
      </c>
      <c r="D4175" s="15">
        <v>1</v>
      </c>
      <c r="E4175" s="15">
        <v>12</v>
      </c>
      <c r="F4175" s="1" t="s">
        <v>6979</v>
      </c>
      <c r="G4175" s="1" t="s">
        <v>6975</v>
      </c>
      <c r="H4175" s="2" t="s">
        <v>5645</v>
      </c>
    </row>
    <row r="4176" spans="1:8" x14ac:dyDescent="0.3">
      <c r="A4176" s="11">
        <v>4175</v>
      </c>
      <c r="B4176" s="1" t="s">
        <v>4837</v>
      </c>
      <c r="C4176" s="14">
        <f>D4176/E4176</f>
        <v>8.3333333333333329E-2</v>
      </c>
      <c r="D4176" s="15">
        <v>1</v>
      </c>
      <c r="E4176" s="15">
        <v>12</v>
      </c>
      <c r="F4176" s="1" t="s">
        <v>4838</v>
      </c>
      <c r="G4176" s="1" t="s">
        <v>4816</v>
      </c>
      <c r="H4176" s="2" t="s">
        <v>4757</v>
      </c>
    </row>
    <row r="4177" spans="1:8" x14ac:dyDescent="0.3">
      <c r="A4177" s="10">
        <v>4176</v>
      </c>
      <c r="B4177" s="1" t="s">
        <v>4531</v>
      </c>
      <c r="C4177" s="14">
        <f>D4177/E4177</f>
        <v>8.3333333333333329E-2</v>
      </c>
      <c r="D4177" s="15">
        <v>1</v>
      </c>
      <c r="E4177" s="15">
        <v>12</v>
      </c>
      <c r="F4177" s="1" t="s">
        <v>4532</v>
      </c>
      <c r="G4177" s="1" t="s">
        <v>4526</v>
      </c>
      <c r="H4177" s="2" t="s">
        <v>3570</v>
      </c>
    </row>
    <row r="4178" spans="1:8" x14ac:dyDescent="0.3">
      <c r="A4178" s="10">
        <v>4177</v>
      </c>
      <c r="B4178" s="1" t="s">
        <v>5014</v>
      </c>
      <c r="C4178" s="14">
        <f>D4178/E4178</f>
        <v>8.3333333333333329E-2</v>
      </c>
      <c r="D4178" s="15">
        <v>1</v>
      </c>
      <c r="E4178" s="15">
        <v>12</v>
      </c>
      <c r="F4178" s="1" t="s">
        <v>5015</v>
      </c>
      <c r="G4178" s="1" t="s">
        <v>4999</v>
      </c>
      <c r="H4178" s="2" t="s">
        <v>4757</v>
      </c>
    </row>
    <row r="4179" spans="1:8" x14ac:dyDescent="0.3">
      <c r="A4179" s="11">
        <v>4178</v>
      </c>
      <c r="B4179" s="1" t="s">
        <v>4941</v>
      </c>
      <c r="C4179" s="14">
        <f>D4179/E4179</f>
        <v>8.3333333333333329E-2</v>
      </c>
      <c r="D4179" s="15">
        <v>1</v>
      </c>
      <c r="E4179" s="15">
        <v>12</v>
      </c>
      <c r="F4179" s="1" t="s">
        <v>4942</v>
      </c>
      <c r="G4179" s="1" t="s">
        <v>4903</v>
      </c>
      <c r="H4179" s="2" t="s">
        <v>4757</v>
      </c>
    </row>
    <row r="4180" spans="1:8" x14ac:dyDescent="0.3">
      <c r="A4180" s="11">
        <v>4179</v>
      </c>
      <c r="B4180" s="1" t="s">
        <v>8636</v>
      </c>
      <c r="C4180" s="14">
        <f>D4180/E4180</f>
        <v>8.3333333333333329E-2</v>
      </c>
      <c r="D4180" s="15">
        <v>1</v>
      </c>
      <c r="E4180" s="15">
        <v>12</v>
      </c>
      <c r="F4180" s="1" t="s">
        <v>8637</v>
      </c>
      <c r="G4180" s="1" t="s">
        <v>8610</v>
      </c>
      <c r="H4180" s="2" t="s">
        <v>7458</v>
      </c>
    </row>
    <row r="4181" spans="1:8" x14ac:dyDescent="0.3">
      <c r="A4181" s="11">
        <v>4180</v>
      </c>
      <c r="B4181" s="1" t="s">
        <v>380</v>
      </c>
      <c r="C4181" s="14">
        <f>D4181/E4181</f>
        <v>8.3333333333333329E-2</v>
      </c>
      <c r="D4181" s="15">
        <v>1</v>
      </c>
      <c r="E4181" s="15">
        <v>12</v>
      </c>
      <c r="F4181" s="1" t="s">
        <v>381</v>
      </c>
      <c r="G4181" s="1" t="s">
        <v>377</v>
      </c>
      <c r="H4181" s="2" t="s">
        <v>3</v>
      </c>
    </row>
    <row r="4182" spans="1:8" x14ac:dyDescent="0.3">
      <c r="A4182" s="11">
        <v>4181</v>
      </c>
      <c r="B4182" s="1" t="s">
        <v>1947</v>
      </c>
      <c r="C4182" s="14">
        <f>D4182/E4182</f>
        <v>8.3333333333333329E-2</v>
      </c>
      <c r="D4182" s="15">
        <v>1</v>
      </c>
      <c r="E4182" s="15">
        <v>12</v>
      </c>
      <c r="F4182" s="1" t="s">
        <v>1948</v>
      </c>
      <c r="G4182" s="1" t="s">
        <v>1936</v>
      </c>
      <c r="H4182" s="2" t="s">
        <v>1806</v>
      </c>
    </row>
    <row r="4183" spans="1:8" x14ac:dyDescent="0.3">
      <c r="A4183" s="10">
        <v>4182</v>
      </c>
      <c r="B4183" s="1" t="s">
        <v>991</v>
      </c>
      <c r="C4183" s="14">
        <f>D4183/E4183</f>
        <v>8.3333333333333329E-2</v>
      </c>
      <c r="D4183" s="15">
        <v>1</v>
      </c>
      <c r="E4183" s="15">
        <v>12</v>
      </c>
      <c r="F4183" s="1" t="s">
        <v>992</v>
      </c>
      <c r="G4183" s="1" t="s">
        <v>950</v>
      </c>
      <c r="H4183" s="2" t="s">
        <v>3</v>
      </c>
    </row>
    <row r="4184" spans="1:8" x14ac:dyDescent="0.3">
      <c r="A4184" s="10">
        <v>4183</v>
      </c>
      <c r="B4184" s="1" t="s">
        <v>9166</v>
      </c>
      <c r="C4184" s="14">
        <f>D4184/E4184</f>
        <v>8.3333333333333329E-2</v>
      </c>
      <c r="D4184" s="15">
        <v>1</v>
      </c>
      <c r="E4184" s="15">
        <v>12</v>
      </c>
      <c r="F4184" s="1" t="s">
        <v>9167</v>
      </c>
      <c r="G4184" s="1" t="s">
        <v>2494</v>
      </c>
      <c r="H4184" s="2" t="s">
        <v>1806</v>
      </c>
    </row>
    <row r="4185" spans="1:8" x14ac:dyDescent="0.3">
      <c r="A4185" s="11">
        <v>4184</v>
      </c>
      <c r="B4185" s="1" t="s">
        <v>7094</v>
      </c>
      <c r="C4185" s="14">
        <f>D4185/E4185</f>
        <v>8.3333333333333329E-2</v>
      </c>
      <c r="D4185" s="15">
        <v>1</v>
      </c>
      <c r="E4185" s="15">
        <v>12</v>
      </c>
      <c r="F4185" s="1" t="s">
        <v>7095</v>
      </c>
      <c r="G4185" s="1" t="s">
        <v>7085</v>
      </c>
      <c r="H4185" s="2" t="s">
        <v>5645</v>
      </c>
    </row>
    <row r="4186" spans="1:8" x14ac:dyDescent="0.3">
      <c r="A4186" s="11">
        <v>4185</v>
      </c>
      <c r="B4186" s="1" t="s">
        <v>3552</v>
      </c>
      <c r="C4186" s="14">
        <f>D4186/E4186</f>
        <v>8.3333333333333329E-2</v>
      </c>
      <c r="D4186" s="15">
        <v>1</v>
      </c>
      <c r="E4186" s="15">
        <v>12</v>
      </c>
      <c r="F4186" s="1" t="s">
        <v>3553</v>
      </c>
      <c r="G4186" s="1" t="s">
        <v>3400</v>
      </c>
      <c r="H4186" s="2" t="s">
        <v>1806</v>
      </c>
    </row>
    <row r="4187" spans="1:8" x14ac:dyDescent="0.3">
      <c r="A4187" s="11">
        <v>4186</v>
      </c>
      <c r="B4187" s="1" t="s">
        <v>179</v>
      </c>
      <c r="C4187" s="14">
        <f>D4187/E4187</f>
        <v>8.3333333333333329E-2</v>
      </c>
      <c r="D4187" s="15">
        <v>1</v>
      </c>
      <c r="E4187" s="15">
        <v>12</v>
      </c>
      <c r="F4187" s="1" t="s">
        <v>180</v>
      </c>
      <c r="G4187" s="1" t="s">
        <v>181</v>
      </c>
      <c r="H4187" s="2" t="s">
        <v>3</v>
      </c>
    </row>
    <row r="4188" spans="1:8" x14ac:dyDescent="0.3">
      <c r="A4188" s="11">
        <v>4187</v>
      </c>
      <c r="B4188" s="1" t="s">
        <v>914</v>
      </c>
      <c r="C4188" s="14">
        <f>D4188/E4188</f>
        <v>8.3333333333333329E-2</v>
      </c>
      <c r="D4188" s="15">
        <v>1</v>
      </c>
      <c r="E4188" s="15">
        <v>12</v>
      </c>
      <c r="F4188" s="1" t="s">
        <v>915</v>
      </c>
      <c r="G4188" s="1" t="s">
        <v>913</v>
      </c>
      <c r="H4188" s="2" t="s">
        <v>3</v>
      </c>
    </row>
    <row r="4189" spans="1:8" x14ac:dyDescent="0.3">
      <c r="A4189" s="10">
        <v>4188</v>
      </c>
      <c r="B4189" s="1" t="s">
        <v>4331</v>
      </c>
      <c r="C4189" s="14">
        <f>D4189/E4189</f>
        <v>8.3333333333333329E-2</v>
      </c>
      <c r="D4189" s="15">
        <v>1</v>
      </c>
      <c r="E4189" s="15">
        <v>12</v>
      </c>
      <c r="F4189" s="1" t="s">
        <v>4332</v>
      </c>
      <c r="G4189" s="1" t="s">
        <v>4326</v>
      </c>
      <c r="H4189" s="2" t="s">
        <v>3570</v>
      </c>
    </row>
    <row r="4190" spans="1:8" x14ac:dyDescent="0.3">
      <c r="A4190" s="10">
        <v>4189</v>
      </c>
      <c r="B4190" s="1" t="s">
        <v>3554</v>
      </c>
      <c r="C4190" s="14">
        <f>D4190/E4190</f>
        <v>8.3333333333333329E-2</v>
      </c>
      <c r="D4190" s="15">
        <v>1</v>
      </c>
      <c r="E4190" s="15">
        <v>12</v>
      </c>
      <c r="F4190" s="1" t="s">
        <v>3555</v>
      </c>
      <c r="G4190" s="1" t="s">
        <v>3400</v>
      </c>
      <c r="H4190" s="2" t="s">
        <v>1806</v>
      </c>
    </row>
    <row r="4191" spans="1:8" x14ac:dyDescent="0.3">
      <c r="A4191" s="11">
        <v>4190</v>
      </c>
      <c r="B4191" s="1" t="s">
        <v>8891</v>
      </c>
      <c r="C4191" s="14">
        <f>D4191/E4191</f>
        <v>8.3333333333333329E-2</v>
      </c>
      <c r="D4191" s="15">
        <v>1</v>
      </c>
      <c r="E4191" s="15">
        <v>12</v>
      </c>
      <c r="F4191" s="1" t="s">
        <v>8892</v>
      </c>
      <c r="G4191" s="1" t="s">
        <v>8888</v>
      </c>
      <c r="H4191" s="2" t="s">
        <v>7458</v>
      </c>
    </row>
    <row r="4192" spans="1:8" x14ac:dyDescent="0.3">
      <c r="A4192" s="11">
        <v>4191</v>
      </c>
      <c r="B4192" s="1" t="s">
        <v>8543</v>
      </c>
      <c r="C4192" s="14">
        <f>D4192/E4192</f>
        <v>8.3333333333333329E-2</v>
      </c>
      <c r="D4192" s="15">
        <v>1</v>
      </c>
      <c r="E4192" s="15">
        <v>12</v>
      </c>
      <c r="F4192" s="1" t="s">
        <v>8544</v>
      </c>
      <c r="G4192" s="1" t="s">
        <v>8534</v>
      </c>
      <c r="H4192" s="2" t="s">
        <v>7458</v>
      </c>
    </row>
    <row r="4193" spans="1:8" x14ac:dyDescent="0.3">
      <c r="A4193" s="11">
        <v>4192</v>
      </c>
      <c r="B4193" s="1" t="s">
        <v>7952</v>
      </c>
      <c r="C4193" s="14">
        <f>D4193/E4193</f>
        <v>8.3333333333333329E-2</v>
      </c>
      <c r="D4193" s="15">
        <v>1</v>
      </c>
      <c r="E4193" s="15">
        <v>12</v>
      </c>
      <c r="F4193" s="1" t="s">
        <v>7953</v>
      </c>
      <c r="G4193" s="1" t="s">
        <v>7941</v>
      </c>
      <c r="H4193" s="2" t="s">
        <v>7458</v>
      </c>
    </row>
    <row r="4194" spans="1:8" x14ac:dyDescent="0.3">
      <c r="A4194" s="11">
        <v>4193</v>
      </c>
      <c r="B4194" s="1" t="s">
        <v>4041</v>
      </c>
      <c r="C4194" s="14">
        <f>D4194/E4194</f>
        <v>8.3333333333333329E-2</v>
      </c>
      <c r="D4194" s="15">
        <v>1</v>
      </c>
      <c r="E4194" s="15">
        <v>12</v>
      </c>
      <c r="F4194" s="1" t="s">
        <v>4042</v>
      </c>
      <c r="G4194" s="1" t="s">
        <v>4034</v>
      </c>
      <c r="H4194" s="2" t="s">
        <v>3570</v>
      </c>
    </row>
    <row r="4195" spans="1:8" x14ac:dyDescent="0.3">
      <c r="A4195" s="10">
        <v>4194</v>
      </c>
      <c r="B4195" s="1" t="s">
        <v>7455</v>
      </c>
      <c r="C4195" s="14">
        <f>D4195/E4195</f>
        <v>8.3333333333333329E-2</v>
      </c>
      <c r="D4195" s="15">
        <v>1</v>
      </c>
      <c r="E4195" s="15">
        <v>12</v>
      </c>
      <c r="F4195" s="1" t="s">
        <v>7456</v>
      </c>
      <c r="G4195" s="1" t="s">
        <v>7457</v>
      </c>
      <c r="H4195" s="2" t="s">
        <v>7458</v>
      </c>
    </row>
    <row r="4196" spans="1:8" x14ac:dyDescent="0.3">
      <c r="A4196" s="10">
        <v>4195</v>
      </c>
      <c r="B4196" s="1" t="s">
        <v>1796</v>
      </c>
      <c r="C4196" s="14">
        <f>D4196/E4196</f>
        <v>8.3333333333333329E-2</v>
      </c>
      <c r="D4196" s="15">
        <v>1</v>
      </c>
      <c r="E4196" s="15">
        <v>12</v>
      </c>
      <c r="F4196" s="1" t="s">
        <v>1797</v>
      </c>
      <c r="G4196" s="1" t="s">
        <v>1789</v>
      </c>
      <c r="H4196" s="2" t="s">
        <v>3</v>
      </c>
    </row>
    <row r="4197" spans="1:8" x14ac:dyDescent="0.3">
      <c r="A4197" s="11">
        <v>4196</v>
      </c>
      <c r="B4197" s="1" t="s">
        <v>7743</v>
      </c>
      <c r="C4197" s="14">
        <f>D4197/E4197</f>
        <v>8.3333333333333329E-2</v>
      </c>
      <c r="D4197" s="15">
        <v>1</v>
      </c>
      <c r="E4197" s="15">
        <v>12</v>
      </c>
      <c r="F4197" s="1" t="s">
        <v>7744</v>
      </c>
      <c r="G4197" s="1" t="s">
        <v>7745</v>
      </c>
      <c r="H4197" s="2" t="s">
        <v>7458</v>
      </c>
    </row>
    <row r="4198" spans="1:8" x14ac:dyDescent="0.3">
      <c r="A4198" s="11">
        <v>4197</v>
      </c>
      <c r="B4198" s="1" t="s">
        <v>4859</v>
      </c>
      <c r="C4198" s="14">
        <f>D4198/E4198</f>
        <v>8.3333333333333329E-2</v>
      </c>
      <c r="D4198" s="15">
        <v>1</v>
      </c>
      <c r="E4198" s="15">
        <v>12</v>
      </c>
      <c r="F4198" s="1" t="s">
        <v>4860</v>
      </c>
      <c r="G4198" s="1" t="s">
        <v>4844</v>
      </c>
      <c r="H4198" s="2" t="s">
        <v>4757</v>
      </c>
    </row>
    <row r="4199" spans="1:8" x14ac:dyDescent="0.3">
      <c r="A4199" s="11">
        <v>4198</v>
      </c>
      <c r="B4199" s="1" t="s">
        <v>3787</v>
      </c>
      <c r="C4199" s="14">
        <f>D4199/E4199</f>
        <v>8.3333333333333329E-2</v>
      </c>
      <c r="D4199" s="15">
        <v>1</v>
      </c>
      <c r="E4199" s="15">
        <v>12</v>
      </c>
      <c r="F4199" s="1" t="s">
        <v>3788</v>
      </c>
      <c r="G4199" s="1" t="s">
        <v>3778</v>
      </c>
      <c r="H4199" s="2" t="s">
        <v>3570</v>
      </c>
    </row>
    <row r="4200" spans="1:8" x14ac:dyDescent="0.3">
      <c r="A4200" s="11">
        <v>4199</v>
      </c>
      <c r="B4200" s="1" t="s">
        <v>5096</v>
      </c>
      <c r="C4200" s="14">
        <f>D4200/E4200</f>
        <v>8.3333333333333329E-2</v>
      </c>
      <c r="D4200" s="15">
        <v>1</v>
      </c>
      <c r="E4200" s="15">
        <v>12</v>
      </c>
      <c r="F4200" s="1" t="s">
        <v>5097</v>
      </c>
      <c r="G4200" s="1" t="s">
        <v>5095</v>
      </c>
      <c r="H4200" s="2" t="s">
        <v>4757</v>
      </c>
    </row>
    <row r="4201" spans="1:8" x14ac:dyDescent="0.3">
      <c r="A4201" s="10">
        <v>4200</v>
      </c>
      <c r="B4201" s="1" t="s">
        <v>5269</v>
      </c>
      <c r="C4201" s="14">
        <f>D4201/E4201</f>
        <v>8.3333333333333329E-2</v>
      </c>
      <c r="D4201" s="15">
        <v>1</v>
      </c>
      <c r="E4201" s="15">
        <v>12</v>
      </c>
      <c r="F4201" s="1" t="s">
        <v>5270</v>
      </c>
      <c r="G4201" s="1" t="s">
        <v>5264</v>
      </c>
      <c r="H4201" s="2" t="s">
        <v>4757</v>
      </c>
    </row>
    <row r="4202" spans="1:8" x14ac:dyDescent="0.3">
      <c r="A4202" s="10">
        <v>4201</v>
      </c>
      <c r="B4202" s="1" t="s">
        <v>4713</v>
      </c>
      <c r="C4202" s="14">
        <f>D4202/E4202</f>
        <v>8.3333333333333329E-2</v>
      </c>
      <c r="D4202" s="15">
        <v>1</v>
      </c>
      <c r="E4202" s="15">
        <v>12</v>
      </c>
      <c r="F4202" s="1" t="s">
        <v>4714</v>
      </c>
      <c r="G4202" s="1" t="s">
        <v>4704</v>
      </c>
      <c r="H4202" s="2" t="s">
        <v>3570</v>
      </c>
    </row>
    <row r="4203" spans="1:8" x14ac:dyDescent="0.3">
      <c r="A4203" s="11">
        <v>4202</v>
      </c>
      <c r="B4203" s="1" t="s">
        <v>8210</v>
      </c>
      <c r="C4203" s="14">
        <f>D4203/E4203</f>
        <v>8.3333333333333329E-2</v>
      </c>
      <c r="D4203" s="15">
        <v>1</v>
      </c>
      <c r="E4203" s="15">
        <v>12</v>
      </c>
      <c r="F4203" s="1" t="s">
        <v>8211</v>
      </c>
      <c r="G4203" s="1" t="s">
        <v>8197</v>
      </c>
      <c r="H4203" s="2" t="s">
        <v>7458</v>
      </c>
    </row>
    <row r="4204" spans="1:8" x14ac:dyDescent="0.3">
      <c r="A4204" s="11">
        <v>4203</v>
      </c>
      <c r="B4204" s="1" t="s">
        <v>4473</v>
      </c>
      <c r="C4204" s="14">
        <f>D4204/E4204</f>
        <v>8.3333333333333329E-2</v>
      </c>
      <c r="D4204" s="15">
        <v>1</v>
      </c>
      <c r="E4204" s="15">
        <v>12</v>
      </c>
      <c r="F4204" s="1" t="s">
        <v>4474</v>
      </c>
      <c r="G4204" s="1" t="s">
        <v>4456</v>
      </c>
      <c r="H4204" s="2" t="s">
        <v>3570</v>
      </c>
    </row>
    <row r="4205" spans="1:8" x14ac:dyDescent="0.3">
      <c r="A4205" s="11">
        <v>4204</v>
      </c>
      <c r="B4205" s="1" t="s">
        <v>1328</v>
      </c>
      <c r="C4205" s="14">
        <f>D4205/E4205</f>
        <v>8.3333333333333329E-2</v>
      </c>
      <c r="D4205" s="15">
        <v>1</v>
      </c>
      <c r="E4205" s="15">
        <v>12</v>
      </c>
      <c r="F4205" s="1" t="s">
        <v>1329</v>
      </c>
      <c r="G4205" s="1" t="s">
        <v>1309</v>
      </c>
      <c r="H4205" s="2" t="s">
        <v>3</v>
      </c>
    </row>
    <row r="4206" spans="1:8" x14ac:dyDescent="0.3">
      <c r="A4206" s="11">
        <v>4205</v>
      </c>
      <c r="B4206" s="1" t="s">
        <v>1899</v>
      </c>
      <c r="C4206" s="14">
        <f>D4206/E4206</f>
        <v>8.3333333333333329E-2</v>
      </c>
      <c r="D4206" s="15">
        <v>1</v>
      </c>
      <c r="E4206" s="15">
        <v>12</v>
      </c>
      <c r="F4206" s="1" t="s">
        <v>1900</v>
      </c>
      <c r="G4206" s="1" t="s">
        <v>1890</v>
      </c>
      <c r="H4206" s="2" t="s">
        <v>1806</v>
      </c>
    </row>
    <row r="4207" spans="1:8" x14ac:dyDescent="0.3">
      <c r="A4207" s="10">
        <v>4206</v>
      </c>
      <c r="B4207" s="1" t="s">
        <v>751</v>
      </c>
      <c r="C4207" s="14">
        <f>D4207/E4207</f>
        <v>8.3333333333333329E-2</v>
      </c>
      <c r="D4207" s="15">
        <v>1</v>
      </c>
      <c r="E4207" s="15">
        <v>12</v>
      </c>
      <c r="F4207" s="1" t="s">
        <v>752</v>
      </c>
      <c r="G4207" s="1" t="s">
        <v>744</v>
      </c>
      <c r="H4207" s="2" t="s">
        <v>3</v>
      </c>
    </row>
    <row r="4208" spans="1:8" x14ac:dyDescent="0.3">
      <c r="A4208" s="10">
        <v>4207</v>
      </c>
      <c r="B4208" s="1" t="s">
        <v>7432</v>
      </c>
      <c r="C4208" s="14">
        <f>D4208/E4208</f>
        <v>8.3333333333333329E-2</v>
      </c>
      <c r="D4208" s="15">
        <v>1</v>
      </c>
      <c r="E4208" s="15">
        <v>12</v>
      </c>
      <c r="F4208" s="1" t="s">
        <v>7433</v>
      </c>
      <c r="G4208" s="1" t="s">
        <v>7425</v>
      </c>
      <c r="H4208" s="2" t="s">
        <v>5649</v>
      </c>
    </row>
    <row r="4209" spans="1:8" x14ac:dyDescent="0.3">
      <c r="A4209" s="11">
        <v>4208</v>
      </c>
      <c r="B4209" s="1" t="s">
        <v>5130</v>
      </c>
      <c r="C4209" s="14">
        <f>D4209/E4209</f>
        <v>8.3333333333333329E-2</v>
      </c>
      <c r="D4209" s="15">
        <v>1</v>
      </c>
      <c r="E4209" s="15">
        <v>12</v>
      </c>
      <c r="F4209" s="1" t="s">
        <v>5131</v>
      </c>
      <c r="G4209" s="1" t="s">
        <v>5123</v>
      </c>
      <c r="H4209" s="2" t="s">
        <v>4757</v>
      </c>
    </row>
    <row r="4210" spans="1:8" x14ac:dyDescent="0.3">
      <c r="A4210" s="11">
        <v>4209</v>
      </c>
      <c r="B4210" s="1" t="s">
        <v>535</v>
      </c>
      <c r="C4210" s="14">
        <f>D4210/E4210</f>
        <v>8.3333333333333329E-2</v>
      </c>
      <c r="D4210" s="15">
        <v>1</v>
      </c>
      <c r="E4210" s="15">
        <v>12</v>
      </c>
      <c r="F4210" s="1" t="s">
        <v>536</v>
      </c>
      <c r="G4210" s="1" t="s">
        <v>506</v>
      </c>
      <c r="H4210" s="2" t="s">
        <v>3</v>
      </c>
    </row>
    <row r="4211" spans="1:8" x14ac:dyDescent="0.3">
      <c r="A4211" s="11">
        <v>4210</v>
      </c>
      <c r="B4211" s="1" t="s">
        <v>8638</v>
      </c>
      <c r="C4211" s="14">
        <f>D4211/E4211</f>
        <v>8.3333333333333329E-2</v>
      </c>
      <c r="D4211" s="15">
        <v>1</v>
      </c>
      <c r="E4211" s="15">
        <v>12</v>
      </c>
      <c r="F4211" s="1" t="s">
        <v>8639</v>
      </c>
      <c r="G4211" s="1" t="s">
        <v>8610</v>
      </c>
      <c r="H4211" s="2" t="s">
        <v>7458</v>
      </c>
    </row>
    <row r="4212" spans="1:8" x14ac:dyDescent="0.3">
      <c r="A4212" s="11">
        <v>4211</v>
      </c>
      <c r="B4212" s="1" t="s">
        <v>3062</v>
      </c>
      <c r="C4212" s="14">
        <f>D4212/E4212</f>
        <v>8.3333333333333329E-2</v>
      </c>
      <c r="D4212" s="15">
        <v>1</v>
      </c>
      <c r="E4212" s="15">
        <v>12</v>
      </c>
      <c r="F4212" s="1" t="s">
        <v>3063</v>
      </c>
      <c r="G4212" s="1" t="s">
        <v>3061</v>
      </c>
      <c r="H4212" s="2" t="s">
        <v>1806</v>
      </c>
    </row>
    <row r="4213" spans="1:8" x14ac:dyDescent="0.3">
      <c r="A4213" s="10">
        <v>4212</v>
      </c>
      <c r="B4213" s="1" t="s">
        <v>6929</v>
      </c>
      <c r="C4213" s="14">
        <f>D4213/E4213</f>
        <v>8.3333333333333329E-2</v>
      </c>
      <c r="D4213" s="15">
        <v>1</v>
      </c>
      <c r="E4213" s="15">
        <v>12</v>
      </c>
      <c r="F4213" s="1" t="s">
        <v>6930</v>
      </c>
      <c r="G4213" s="1" t="s">
        <v>6918</v>
      </c>
      <c r="H4213" s="2" t="s">
        <v>5645</v>
      </c>
    </row>
    <row r="4214" spans="1:8" x14ac:dyDescent="0.3">
      <c r="A4214" s="10">
        <v>4213</v>
      </c>
      <c r="B4214" s="1" t="s">
        <v>2826</v>
      </c>
      <c r="C4214" s="14">
        <f>D4214/E4214</f>
        <v>8.3333333333333329E-2</v>
      </c>
      <c r="D4214" s="15">
        <v>1</v>
      </c>
      <c r="E4214" s="15">
        <v>12</v>
      </c>
      <c r="F4214" s="1" t="s">
        <v>2827</v>
      </c>
      <c r="G4214" s="1" t="s">
        <v>2819</v>
      </c>
      <c r="H4214" s="2" t="s">
        <v>1806</v>
      </c>
    </row>
    <row r="4215" spans="1:8" x14ac:dyDescent="0.3">
      <c r="A4215" s="11">
        <v>4214</v>
      </c>
      <c r="B4215" s="1" t="s">
        <v>5202</v>
      </c>
      <c r="C4215" s="14">
        <f>D4215/E4215</f>
        <v>8.3333333333333329E-2</v>
      </c>
      <c r="D4215" s="15">
        <v>1</v>
      </c>
      <c r="E4215" s="15">
        <v>12</v>
      </c>
      <c r="F4215" s="1" t="s">
        <v>5203</v>
      </c>
      <c r="G4215" s="1" t="s">
        <v>5179</v>
      </c>
      <c r="H4215" s="2" t="s">
        <v>4757</v>
      </c>
    </row>
    <row r="4216" spans="1:8" x14ac:dyDescent="0.3">
      <c r="A4216" s="11">
        <v>4215</v>
      </c>
      <c r="B4216" s="1" t="s">
        <v>9349</v>
      </c>
      <c r="C4216" s="14">
        <f>D4216/E4216</f>
        <v>8.3333333333333329E-2</v>
      </c>
      <c r="D4216" s="15">
        <v>1</v>
      </c>
      <c r="E4216" s="15">
        <v>12</v>
      </c>
      <c r="F4216" s="1" t="s">
        <v>9350</v>
      </c>
      <c r="G4216" s="1" t="s">
        <v>5108</v>
      </c>
      <c r="H4216" s="2" t="s">
        <v>4757</v>
      </c>
    </row>
    <row r="4217" spans="1:8" x14ac:dyDescent="0.3">
      <c r="A4217" s="11">
        <v>4216</v>
      </c>
      <c r="B4217" s="1" t="s">
        <v>8596</v>
      </c>
      <c r="C4217" s="14">
        <f>D4217/E4217</f>
        <v>8.3333333333333329E-2</v>
      </c>
      <c r="D4217" s="15">
        <v>1</v>
      </c>
      <c r="E4217" s="15">
        <v>12</v>
      </c>
      <c r="F4217" s="1" t="s">
        <v>8597</v>
      </c>
      <c r="G4217" s="1" t="s">
        <v>8547</v>
      </c>
      <c r="H4217" s="2" t="s">
        <v>7458</v>
      </c>
    </row>
    <row r="4218" spans="1:8" x14ac:dyDescent="0.3">
      <c r="A4218" s="11">
        <v>4217</v>
      </c>
      <c r="B4218" s="1" t="s">
        <v>4127</v>
      </c>
      <c r="C4218" s="14">
        <f>D4218/E4218</f>
        <v>8.3333333333333329E-2</v>
      </c>
      <c r="D4218" s="15">
        <v>1</v>
      </c>
      <c r="E4218" s="15">
        <v>12</v>
      </c>
      <c r="F4218" s="1" t="s">
        <v>4128</v>
      </c>
      <c r="G4218" s="1" t="s">
        <v>4126</v>
      </c>
      <c r="H4218" s="2" t="s">
        <v>3570</v>
      </c>
    </row>
    <row r="4219" spans="1:8" x14ac:dyDescent="0.3">
      <c r="A4219" s="10">
        <v>4218</v>
      </c>
      <c r="B4219" s="1" t="s">
        <v>4275</v>
      </c>
      <c r="C4219" s="14">
        <f>D4219/E4219</f>
        <v>8.3333333333333329E-2</v>
      </c>
      <c r="D4219" s="15">
        <v>1</v>
      </c>
      <c r="E4219" s="15">
        <v>12</v>
      </c>
      <c r="F4219" s="1" t="s">
        <v>4276</v>
      </c>
      <c r="G4219" s="1" t="s">
        <v>4260</v>
      </c>
      <c r="H4219" s="2" t="s">
        <v>3570</v>
      </c>
    </row>
    <row r="4220" spans="1:8" x14ac:dyDescent="0.3">
      <c r="A4220" s="10">
        <v>4219</v>
      </c>
      <c r="B4220" s="1" t="s">
        <v>1581</v>
      </c>
      <c r="C4220" s="14">
        <f>D4220/E4220</f>
        <v>8.3333333333333329E-2</v>
      </c>
      <c r="D4220" s="15">
        <v>1</v>
      </c>
      <c r="E4220" s="15">
        <v>12</v>
      </c>
      <c r="F4220" s="1" t="s">
        <v>1582</v>
      </c>
      <c r="G4220" s="1" t="s">
        <v>1570</v>
      </c>
      <c r="H4220" s="2" t="s">
        <v>3</v>
      </c>
    </row>
    <row r="4221" spans="1:8" x14ac:dyDescent="0.3">
      <c r="A4221" s="11">
        <v>4220</v>
      </c>
      <c r="B4221" s="1" t="s">
        <v>2389</v>
      </c>
      <c r="C4221" s="14">
        <f>D4221/E4221</f>
        <v>8.3333333333333329E-2</v>
      </c>
      <c r="D4221" s="15">
        <v>1</v>
      </c>
      <c r="E4221" s="15">
        <v>12</v>
      </c>
      <c r="F4221" s="1" t="s">
        <v>2390</v>
      </c>
      <c r="G4221" s="1" t="s">
        <v>2388</v>
      </c>
      <c r="H4221" s="2" t="s">
        <v>1806</v>
      </c>
    </row>
    <row r="4222" spans="1:8" x14ac:dyDescent="0.3">
      <c r="A4222" s="11">
        <v>4221</v>
      </c>
      <c r="B4222" s="1" t="s">
        <v>1478</v>
      </c>
      <c r="C4222" s="14">
        <f>D4222/E4222</f>
        <v>8.3333333333333329E-2</v>
      </c>
      <c r="D4222" s="15">
        <v>1</v>
      </c>
      <c r="E4222" s="15">
        <v>12</v>
      </c>
      <c r="F4222" s="1" t="s">
        <v>1479</v>
      </c>
      <c r="G4222" s="1" t="s">
        <v>1480</v>
      </c>
      <c r="H4222" s="2" t="s">
        <v>3</v>
      </c>
    </row>
    <row r="4223" spans="1:8" x14ac:dyDescent="0.3">
      <c r="A4223" s="11">
        <v>4222</v>
      </c>
      <c r="B4223" s="1" t="s">
        <v>7512</v>
      </c>
      <c r="C4223" s="14">
        <f>D4223/E4223</f>
        <v>8.3333333333333329E-2</v>
      </c>
      <c r="D4223" s="15">
        <v>1</v>
      </c>
      <c r="E4223" s="15">
        <v>12</v>
      </c>
      <c r="F4223" s="1" t="s">
        <v>7513</v>
      </c>
      <c r="G4223" s="1" t="s">
        <v>7461</v>
      </c>
      <c r="H4223" s="2" t="s">
        <v>7458</v>
      </c>
    </row>
    <row r="4224" spans="1:8" x14ac:dyDescent="0.3">
      <c r="A4224" s="11">
        <v>4223</v>
      </c>
      <c r="B4224" s="1" t="s">
        <v>5132</v>
      </c>
      <c r="C4224" s="14">
        <f>D4224/E4224</f>
        <v>8.3333333333333329E-2</v>
      </c>
      <c r="D4224" s="15">
        <v>1</v>
      </c>
      <c r="E4224" s="15">
        <v>12</v>
      </c>
      <c r="F4224" s="1" t="s">
        <v>5133</v>
      </c>
      <c r="G4224" s="1" t="s">
        <v>5123</v>
      </c>
      <c r="H4224" s="2" t="s">
        <v>4757</v>
      </c>
    </row>
    <row r="4225" spans="1:8" x14ac:dyDescent="0.3">
      <c r="A4225" s="10">
        <v>4224</v>
      </c>
      <c r="B4225" s="1" t="s">
        <v>1342</v>
      </c>
      <c r="C4225" s="14">
        <f>D4225/E4225</f>
        <v>8.3333333333333329E-2</v>
      </c>
      <c r="D4225" s="15">
        <v>1</v>
      </c>
      <c r="E4225" s="15">
        <v>12</v>
      </c>
      <c r="F4225" s="1" t="s">
        <v>1343</v>
      </c>
      <c r="G4225" s="1" t="s">
        <v>1339</v>
      </c>
      <c r="H4225" s="2" t="s">
        <v>3</v>
      </c>
    </row>
    <row r="4226" spans="1:8" x14ac:dyDescent="0.3">
      <c r="A4226" s="10">
        <v>4225</v>
      </c>
      <c r="B4226" s="1" t="s">
        <v>2560</v>
      </c>
      <c r="C4226" s="14">
        <f>D4226/E4226</f>
        <v>8.3333333333333329E-2</v>
      </c>
      <c r="D4226" s="15">
        <v>1</v>
      </c>
      <c r="E4226" s="15">
        <v>12</v>
      </c>
      <c r="F4226" s="1" t="s">
        <v>2561</v>
      </c>
      <c r="G4226" s="1" t="s">
        <v>2541</v>
      </c>
      <c r="H4226" s="2" t="s">
        <v>1806</v>
      </c>
    </row>
    <row r="4227" spans="1:8" x14ac:dyDescent="0.3">
      <c r="A4227" s="11">
        <v>4226</v>
      </c>
      <c r="B4227" s="1" t="s">
        <v>7101</v>
      </c>
      <c r="C4227" s="14">
        <f>D4227/E4227</f>
        <v>8.3333333333333329E-2</v>
      </c>
      <c r="D4227" s="15">
        <v>1</v>
      </c>
      <c r="E4227" s="15">
        <v>12</v>
      </c>
      <c r="F4227" s="1" t="s">
        <v>7102</v>
      </c>
      <c r="G4227" s="1" t="s">
        <v>7100</v>
      </c>
      <c r="H4227" s="2" t="s">
        <v>5645</v>
      </c>
    </row>
    <row r="4228" spans="1:8" x14ac:dyDescent="0.3">
      <c r="A4228" s="11">
        <v>4227</v>
      </c>
      <c r="B4228" s="1" t="s">
        <v>1046</v>
      </c>
      <c r="C4228" s="14">
        <f>D4228/E4228</f>
        <v>8.3333333333333329E-2</v>
      </c>
      <c r="D4228" s="15">
        <v>1</v>
      </c>
      <c r="E4228" s="15">
        <v>12</v>
      </c>
      <c r="F4228" s="1" t="s">
        <v>1047</v>
      </c>
      <c r="G4228" s="1" t="s">
        <v>1031</v>
      </c>
      <c r="H4228" s="2" t="s">
        <v>3</v>
      </c>
    </row>
    <row r="4229" spans="1:8" x14ac:dyDescent="0.3">
      <c r="A4229" s="11">
        <v>4228</v>
      </c>
      <c r="B4229" s="1" t="s">
        <v>692</v>
      </c>
      <c r="C4229" s="14">
        <f>D4229/E4229</f>
        <v>8.3333333333333329E-2</v>
      </c>
      <c r="D4229" s="15">
        <v>1</v>
      </c>
      <c r="E4229" s="15">
        <v>12</v>
      </c>
      <c r="F4229" s="1" t="s">
        <v>693</v>
      </c>
      <c r="G4229" s="1" t="s">
        <v>689</v>
      </c>
      <c r="H4229" s="2" t="s">
        <v>3</v>
      </c>
    </row>
    <row r="4230" spans="1:8" x14ac:dyDescent="0.3">
      <c r="A4230" s="11">
        <v>4229</v>
      </c>
      <c r="B4230" s="1" t="s">
        <v>4883</v>
      </c>
      <c r="C4230" s="14">
        <f>D4230/E4230</f>
        <v>8.3333333333333329E-2</v>
      </c>
      <c r="D4230" s="15">
        <v>1</v>
      </c>
      <c r="E4230" s="15">
        <v>12</v>
      </c>
      <c r="F4230" s="1" t="s">
        <v>4884</v>
      </c>
      <c r="G4230" s="1" t="s">
        <v>4882</v>
      </c>
      <c r="H4230" s="2" t="s">
        <v>4757</v>
      </c>
    </row>
    <row r="4231" spans="1:8" x14ac:dyDescent="0.3">
      <c r="A4231" s="10">
        <v>4230</v>
      </c>
      <c r="B4231" s="1" t="s">
        <v>8052</v>
      </c>
      <c r="C4231" s="14">
        <f>D4231/E4231</f>
        <v>8.3333333333333329E-2</v>
      </c>
      <c r="D4231" s="15">
        <v>1</v>
      </c>
      <c r="E4231" s="15">
        <v>12</v>
      </c>
      <c r="F4231" s="1" t="s">
        <v>8053</v>
      </c>
      <c r="G4231" s="1" t="s">
        <v>8047</v>
      </c>
      <c r="H4231" s="2" t="s">
        <v>7458</v>
      </c>
    </row>
    <row r="4232" spans="1:8" x14ac:dyDescent="0.3">
      <c r="A4232" s="10">
        <v>4231</v>
      </c>
      <c r="B4232" s="1" t="s">
        <v>7079</v>
      </c>
      <c r="C4232" s="14">
        <f>D4232/E4232</f>
        <v>8.3333333333333329E-2</v>
      </c>
      <c r="D4232" s="15">
        <v>1</v>
      </c>
      <c r="E4232" s="15">
        <v>12</v>
      </c>
      <c r="F4232" s="1" t="s">
        <v>9648</v>
      </c>
      <c r="G4232" s="1" t="s">
        <v>7077</v>
      </c>
      <c r="H4232" s="2" t="s">
        <v>5645</v>
      </c>
    </row>
    <row r="4233" spans="1:8" x14ac:dyDescent="0.3">
      <c r="A4233" s="11">
        <v>4232</v>
      </c>
      <c r="B4233" s="1" t="s">
        <v>1491</v>
      </c>
      <c r="C4233" s="14">
        <f>D4233/E4233</f>
        <v>8.3333333333333329E-2</v>
      </c>
      <c r="D4233" s="15">
        <v>1</v>
      </c>
      <c r="E4233" s="15">
        <v>12</v>
      </c>
      <c r="F4233" s="1" t="s">
        <v>1492</v>
      </c>
      <c r="G4233" s="1" t="s">
        <v>1488</v>
      </c>
      <c r="H4233" s="2" t="s">
        <v>3</v>
      </c>
    </row>
    <row r="4234" spans="1:8" x14ac:dyDescent="0.3">
      <c r="A4234" s="11">
        <v>4233</v>
      </c>
      <c r="B4234" s="1" t="s">
        <v>8998</v>
      </c>
      <c r="C4234" s="14">
        <f>D4234/E4234</f>
        <v>8.3333333333333329E-2</v>
      </c>
      <c r="D4234" s="15">
        <v>1</v>
      </c>
      <c r="E4234" s="15">
        <v>12</v>
      </c>
      <c r="F4234" s="1" t="s">
        <v>8999</v>
      </c>
      <c r="G4234" s="1" t="s">
        <v>506</v>
      </c>
      <c r="H4234" s="2" t="s">
        <v>3</v>
      </c>
    </row>
    <row r="4235" spans="1:8" x14ac:dyDescent="0.3">
      <c r="A4235" s="11">
        <v>4234</v>
      </c>
      <c r="B4235" s="1" t="s">
        <v>1016</v>
      </c>
      <c r="C4235" s="14">
        <f>D4235/E4235</f>
        <v>8.3333333333333329E-2</v>
      </c>
      <c r="D4235" s="15">
        <v>1</v>
      </c>
      <c r="E4235" s="15">
        <v>12</v>
      </c>
      <c r="F4235" s="1" t="s">
        <v>1017</v>
      </c>
      <c r="G4235" s="1" t="s">
        <v>1015</v>
      </c>
      <c r="H4235" s="2" t="s">
        <v>3</v>
      </c>
    </row>
    <row r="4236" spans="1:8" x14ac:dyDescent="0.3">
      <c r="A4236" s="11">
        <v>4235</v>
      </c>
      <c r="B4236" s="1" t="s">
        <v>5388</v>
      </c>
      <c r="C4236" s="14">
        <f>D4236/E4236</f>
        <v>8.3333333333333329E-2</v>
      </c>
      <c r="D4236" s="15">
        <v>1</v>
      </c>
      <c r="E4236" s="15">
        <v>12</v>
      </c>
      <c r="F4236" s="1" t="s">
        <v>5389</v>
      </c>
      <c r="G4236" s="1" t="s">
        <v>5390</v>
      </c>
      <c r="H4236" s="2" t="s">
        <v>4757</v>
      </c>
    </row>
    <row r="4237" spans="1:8" x14ac:dyDescent="0.3">
      <c r="A4237" s="10">
        <v>4236</v>
      </c>
      <c r="B4237" s="1" t="s">
        <v>831</v>
      </c>
      <c r="C4237" s="14">
        <f>D4237/E4237</f>
        <v>0</v>
      </c>
      <c r="D4237" s="15">
        <v>0</v>
      </c>
      <c r="E4237" s="15">
        <v>12</v>
      </c>
      <c r="F4237" s="1" t="s">
        <v>832</v>
      </c>
      <c r="G4237" s="1" t="s">
        <v>820</v>
      </c>
      <c r="H4237" s="2" t="s">
        <v>3</v>
      </c>
    </row>
    <row r="4238" spans="1:8" x14ac:dyDescent="0.3">
      <c r="A4238" s="10">
        <v>4237</v>
      </c>
      <c r="B4238" s="1" t="s">
        <v>753</v>
      </c>
      <c r="C4238" s="14">
        <f>D4238/E4238</f>
        <v>0</v>
      </c>
      <c r="D4238" s="15">
        <v>0</v>
      </c>
      <c r="E4238" s="15">
        <v>12</v>
      </c>
      <c r="F4238" s="1" t="s">
        <v>754</v>
      </c>
      <c r="G4238" s="1" t="s">
        <v>744</v>
      </c>
      <c r="H4238" s="2" t="s">
        <v>3</v>
      </c>
    </row>
    <row r="4239" spans="1:8" x14ac:dyDescent="0.3">
      <c r="A4239" s="11">
        <v>4238</v>
      </c>
      <c r="B4239" s="1" t="s">
        <v>4636</v>
      </c>
      <c r="C4239" s="14">
        <f>D4239/E4239</f>
        <v>0</v>
      </c>
      <c r="D4239" s="15">
        <v>0</v>
      </c>
      <c r="E4239" s="15">
        <v>12</v>
      </c>
      <c r="F4239" s="1" t="s">
        <v>4637</v>
      </c>
      <c r="G4239" s="1" t="s">
        <v>4619</v>
      </c>
      <c r="H4239" s="2" t="s">
        <v>3570</v>
      </c>
    </row>
    <row r="4240" spans="1:8" x14ac:dyDescent="0.3">
      <c r="A4240" s="11">
        <v>4239</v>
      </c>
      <c r="B4240" s="1" t="s">
        <v>3230</v>
      </c>
      <c r="C4240" s="14">
        <f>D4240/E4240</f>
        <v>0</v>
      </c>
      <c r="D4240" s="15">
        <v>0</v>
      </c>
      <c r="E4240" s="15">
        <v>12</v>
      </c>
      <c r="F4240" s="1" t="s">
        <v>3231</v>
      </c>
      <c r="G4240" s="1" t="s">
        <v>3213</v>
      </c>
      <c r="H4240" s="2" t="s">
        <v>1806</v>
      </c>
    </row>
    <row r="4241" spans="1:8" x14ac:dyDescent="0.3">
      <c r="A4241" s="11">
        <v>4240</v>
      </c>
      <c r="B4241" s="1" t="s">
        <v>9525</v>
      </c>
      <c r="C4241" s="14">
        <f>D4241/E4241</f>
        <v>0</v>
      </c>
      <c r="D4241" s="15">
        <v>0</v>
      </c>
      <c r="E4241" s="15">
        <v>12</v>
      </c>
      <c r="F4241" s="1" t="s">
        <v>9526</v>
      </c>
      <c r="G4241" s="1" t="s">
        <v>9520</v>
      </c>
      <c r="H4241" s="2" t="s">
        <v>5649</v>
      </c>
    </row>
    <row r="4242" spans="1:8" x14ac:dyDescent="0.3">
      <c r="A4242" s="11">
        <v>4241</v>
      </c>
      <c r="B4242" s="1" t="s">
        <v>9426</v>
      </c>
      <c r="C4242" s="14">
        <f>D4242/E4242</f>
        <v>0</v>
      </c>
      <c r="D4242" s="15">
        <v>0</v>
      </c>
      <c r="E4242" s="15">
        <v>12</v>
      </c>
      <c r="F4242" s="1" t="s">
        <v>9427</v>
      </c>
      <c r="G4242" s="1" t="s">
        <v>9425</v>
      </c>
      <c r="H4242" s="2" t="s">
        <v>5649</v>
      </c>
    </row>
    <row r="4243" spans="1:8" x14ac:dyDescent="0.3">
      <c r="A4243" s="10">
        <v>4242</v>
      </c>
      <c r="B4243" s="1" t="s">
        <v>9470</v>
      </c>
      <c r="C4243" s="14">
        <f>D4243/E4243</f>
        <v>0</v>
      </c>
      <c r="D4243" s="15">
        <v>0</v>
      </c>
      <c r="E4243" s="15">
        <v>12</v>
      </c>
      <c r="F4243" s="1" t="s">
        <v>9471</v>
      </c>
      <c r="G4243" s="1" t="s">
        <v>5944</v>
      </c>
      <c r="H4243" s="2" t="s">
        <v>5645</v>
      </c>
    </row>
    <row r="4244" spans="1:8" x14ac:dyDescent="0.3">
      <c r="A4244" s="10">
        <v>4243</v>
      </c>
      <c r="B4244" s="1" t="s">
        <v>5763</v>
      </c>
      <c r="C4244" s="14">
        <f>D4244/E4244</f>
        <v>0</v>
      </c>
      <c r="D4244" s="15">
        <v>0</v>
      </c>
      <c r="E4244" s="15">
        <v>12</v>
      </c>
      <c r="F4244" s="1" t="s">
        <v>5764</v>
      </c>
      <c r="G4244" s="1" t="s">
        <v>5750</v>
      </c>
      <c r="H4244" s="2" t="s">
        <v>5645</v>
      </c>
    </row>
    <row r="4245" spans="1:8" x14ac:dyDescent="0.3">
      <c r="A4245" s="11">
        <v>4244</v>
      </c>
      <c r="B4245" s="1" t="s">
        <v>4333</v>
      </c>
      <c r="C4245" s="14">
        <f>D4245/E4245</f>
        <v>0</v>
      </c>
      <c r="D4245" s="15">
        <v>0</v>
      </c>
      <c r="E4245" s="15">
        <v>12</v>
      </c>
      <c r="F4245" s="1" t="s">
        <v>4334</v>
      </c>
      <c r="G4245" s="1" t="s">
        <v>4326</v>
      </c>
      <c r="H4245" s="2" t="s">
        <v>3570</v>
      </c>
    </row>
    <row r="4246" spans="1:8" x14ac:dyDescent="0.3">
      <c r="A4246" s="11">
        <v>4245</v>
      </c>
      <c r="B4246" s="1" t="s">
        <v>4154</v>
      </c>
      <c r="C4246" s="14">
        <f>D4246/E4246</f>
        <v>0</v>
      </c>
      <c r="D4246" s="15">
        <v>0</v>
      </c>
      <c r="E4246" s="15">
        <v>12</v>
      </c>
      <c r="F4246" s="1" t="s">
        <v>4155</v>
      </c>
      <c r="G4246" s="1" t="s">
        <v>4147</v>
      </c>
      <c r="H4246" s="2" t="s">
        <v>3570</v>
      </c>
    </row>
    <row r="4247" spans="1:8" x14ac:dyDescent="0.3">
      <c r="A4247" s="11">
        <v>4246</v>
      </c>
      <c r="B4247" s="1" t="s">
        <v>1194</v>
      </c>
      <c r="C4247" s="14">
        <f>D4247/E4247</f>
        <v>0</v>
      </c>
      <c r="D4247" s="15">
        <v>0</v>
      </c>
      <c r="E4247" s="15">
        <v>12</v>
      </c>
      <c r="F4247" s="1" t="s">
        <v>1195</v>
      </c>
      <c r="G4247" s="1" t="s">
        <v>1179</v>
      </c>
      <c r="H4247" s="2" t="s">
        <v>3</v>
      </c>
    </row>
    <row r="4248" spans="1:8" x14ac:dyDescent="0.3">
      <c r="A4248" s="11">
        <v>4247</v>
      </c>
      <c r="B4248" s="1" t="s">
        <v>6654</v>
      </c>
      <c r="C4248" s="14">
        <f>D4248/E4248</f>
        <v>0</v>
      </c>
      <c r="D4248" s="15">
        <v>0</v>
      </c>
      <c r="E4248" s="15">
        <v>12</v>
      </c>
      <c r="F4248" s="1" t="s">
        <v>6655</v>
      </c>
      <c r="G4248" s="1" t="s">
        <v>6647</v>
      </c>
      <c r="H4248" s="2" t="s">
        <v>5649</v>
      </c>
    </row>
    <row r="4249" spans="1:8" x14ac:dyDescent="0.3">
      <c r="A4249" s="10">
        <v>4248</v>
      </c>
      <c r="B4249" s="1" t="s">
        <v>1277</v>
      </c>
      <c r="C4249" s="14">
        <f>D4249/E4249</f>
        <v>0</v>
      </c>
      <c r="D4249" s="15">
        <v>0</v>
      </c>
      <c r="E4249" s="15">
        <v>12</v>
      </c>
      <c r="F4249" s="1" t="s">
        <v>1278</v>
      </c>
      <c r="G4249" s="1" t="s">
        <v>1252</v>
      </c>
      <c r="H4249" s="2" t="s">
        <v>3</v>
      </c>
    </row>
    <row r="4250" spans="1:8" x14ac:dyDescent="0.3">
      <c r="A4250" s="10">
        <v>4249</v>
      </c>
      <c r="B4250" s="1" t="s">
        <v>5794</v>
      </c>
      <c r="C4250" s="14">
        <f>D4250/E4250</f>
        <v>0</v>
      </c>
      <c r="D4250" s="15">
        <v>0</v>
      </c>
      <c r="E4250" s="15">
        <v>12</v>
      </c>
      <c r="F4250" s="1" t="s">
        <v>5795</v>
      </c>
      <c r="G4250" s="1" t="s">
        <v>5796</v>
      </c>
      <c r="H4250" s="2" t="s">
        <v>5645</v>
      </c>
    </row>
    <row r="4251" spans="1:8" x14ac:dyDescent="0.3">
      <c r="A4251" s="11">
        <v>4250</v>
      </c>
      <c r="B4251" s="1" t="s">
        <v>8732</v>
      </c>
      <c r="C4251" s="14">
        <f>D4251/E4251</f>
        <v>0</v>
      </c>
      <c r="D4251" s="15">
        <v>0</v>
      </c>
      <c r="E4251" s="15">
        <v>12</v>
      </c>
      <c r="F4251" s="1" t="s">
        <v>8733</v>
      </c>
      <c r="G4251" s="1" t="s">
        <v>8707</v>
      </c>
      <c r="H4251" s="2" t="s">
        <v>7458</v>
      </c>
    </row>
    <row r="4252" spans="1:8" x14ac:dyDescent="0.3">
      <c r="A4252" s="11">
        <v>4251</v>
      </c>
      <c r="B4252" s="1" t="s">
        <v>1446</v>
      </c>
      <c r="C4252" s="14">
        <f>D4252/E4252</f>
        <v>0</v>
      </c>
      <c r="D4252" s="15">
        <v>0</v>
      </c>
      <c r="E4252" s="15">
        <v>12</v>
      </c>
      <c r="F4252" s="1" t="s">
        <v>1447</v>
      </c>
      <c r="G4252" s="1" t="s">
        <v>1437</v>
      </c>
      <c r="H4252" s="2" t="s">
        <v>3</v>
      </c>
    </row>
    <row r="4253" spans="1:8" x14ac:dyDescent="0.3">
      <c r="A4253" s="11">
        <v>4252</v>
      </c>
      <c r="B4253" s="1" t="s">
        <v>8525</v>
      </c>
      <c r="C4253" s="14">
        <f>D4253/E4253</f>
        <v>0</v>
      </c>
      <c r="D4253" s="15">
        <v>0</v>
      </c>
      <c r="E4253" s="15">
        <v>12</v>
      </c>
      <c r="F4253" s="1" t="s">
        <v>8526</v>
      </c>
      <c r="G4253" s="1" t="s">
        <v>8522</v>
      </c>
      <c r="H4253" s="2" t="s">
        <v>7458</v>
      </c>
    </row>
    <row r="4254" spans="1:8" x14ac:dyDescent="0.3">
      <c r="A4254" s="11">
        <v>4253</v>
      </c>
      <c r="B4254" s="1" t="s">
        <v>3232</v>
      </c>
      <c r="C4254" s="14">
        <f>D4254/E4254</f>
        <v>0</v>
      </c>
      <c r="D4254" s="15">
        <v>0</v>
      </c>
      <c r="E4254" s="15">
        <v>12</v>
      </c>
      <c r="F4254" s="1" t="s">
        <v>3233</v>
      </c>
      <c r="G4254" s="1" t="s">
        <v>3213</v>
      </c>
      <c r="H4254" s="2" t="s">
        <v>1806</v>
      </c>
    </row>
    <row r="4255" spans="1:8" x14ac:dyDescent="0.3">
      <c r="A4255" s="10">
        <v>4254</v>
      </c>
      <c r="B4255" s="1" t="s">
        <v>1759</v>
      </c>
      <c r="C4255" s="14">
        <f>D4255/E4255</f>
        <v>0</v>
      </c>
      <c r="D4255" s="15">
        <v>0</v>
      </c>
      <c r="E4255" s="15">
        <v>12</v>
      </c>
      <c r="F4255" s="1" t="s">
        <v>1760</v>
      </c>
      <c r="G4255" s="1" t="s">
        <v>1748</v>
      </c>
      <c r="H4255" s="2" t="s">
        <v>3</v>
      </c>
    </row>
    <row r="4256" spans="1:8" x14ac:dyDescent="0.3">
      <c r="A4256" s="10">
        <v>4255</v>
      </c>
      <c r="B4256" s="1" t="s">
        <v>7625</v>
      </c>
      <c r="C4256" s="14">
        <f>D4256/E4256</f>
        <v>0</v>
      </c>
      <c r="D4256" s="15">
        <v>0</v>
      </c>
      <c r="E4256" s="15">
        <v>12</v>
      </c>
      <c r="F4256" s="1" t="s">
        <v>7626</v>
      </c>
      <c r="G4256" s="1" t="s">
        <v>7580</v>
      </c>
      <c r="H4256" s="2" t="s">
        <v>7458</v>
      </c>
    </row>
    <row r="4257" spans="1:8" x14ac:dyDescent="0.3">
      <c r="A4257" s="11">
        <v>4256</v>
      </c>
      <c r="B4257" s="1" t="s">
        <v>4288</v>
      </c>
      <c r="C4257" s="14">
        <f>D4257/E4257</f>
        <v>0</v>
      </c>
      <c r="D4257" s="15">
        <v>0</v>
      </c>
      <c r="E4257" s="15">
        <v>12</v>
      </c>
      <c r="F4257" s="1" t="s">
        <v>4289</v>
      </c>
      <c r="G4257" s="1" t="s">
        <v>4279</v>
      </c>
      <c r="H4257" s="2" t="s">
        <v>3570</v>
      </c>
    </row>
    <row r="4258" spans="1:8" x14ac:dyDescent="0.3">
      <c r="A4258" s="11">
        <v>4257</v>
      </c>
      <c r="B4258" s="1" t="s">
        <v>546</v>
      </c>
      <c r="C4258" s="14">
        <f>D4258/E4258</f>
        <v>0</v>
      </c>
      <c r="D4258" s="15">
        <v>0</v>
      </c>
      <c r="E4258" s="15">
        <v>12</v>
      </c>
      <c r="F4258" s="1" t="s">
        <v>547</v>
      </c>
      <c r="G4258" s="1" t="s">
        <v>545</v>
      </c>
      <c r="H4258" s="2" t="s">
        <v>3</v>
      </c>
    </row>
    <row r="4259" spans="1:8" x14ac:dyDescent="0.3">
      <c r="A4259" s="11">
        <v>4258</v>
      </c>
      <c r="B4259" s="1" t="s">
        <v>287</v>
      </c>
      <c r="C4259" s="14">
        <f>D4259/E4259</f>
        <v>0</v>
      </c>
      <c r="D4259" s="15">
        <v>0</v>
      </c>
      <c r="E4259" s="15">
        <v>12</v>
      </c>
      <c r="F4259" s="1" t="s">
        <v>288</v>
      </c>
      <c r="G4259" s="1" t="s">
        <v>282</v>
      </c>
      <c r="H4259" s="2" t="s">
        <v>3</v>
      </c>
    </row>
    <row r="4260" spans="1:8" x14ac:dyDescent="0.3">
      <c r="A4260" s="11">
        <v>4259</v>
      </c>
      <c r="B4260" s="1" t="s">
        <v>9948</v>
      </c>
      <c r="C4260" s="14">
        <f>D4260/E4260</f>
        <v>0</v>
      </c>
      <c r="D4260" s="15">
        <v>0</v>
      </c>
      <c r="E4260" s="15">
        <v>12</v>
      </c>
      <c r="F4260" s="1" t="s">
        <v>9949</v>
      </c>
      <c r="G4260" s="1" t="s">
        <v>8406</v>
      </c>
      <c r="H4260" s="2" t="s">
        <v>7458</v>
      </c>
    </row>
    <row r="4261" spans="1:8" x14ac:dyDescent="0.3">
      <c r="A4261" s="10">
        <v>4260</v>
      </c>
      <c r="B4261" s="1" t="s">
        <v>3173</v>
      </c>
      <c r="C4261" s="14">
        <f>D4261/E4261</f>
        <v>0</v>
      </c>
      <c r="D4261" s="15">
        <v>0</v>
      </c>
      <c r="E4261" s="15">
        <v>12</v>
      </c>
      <c r="F4261" s="1" t="s">
        <v>3174</v>
      </c>
      <c r="G4261" s="1" t="s">
        <v>3160</v>
      </c>
      <c r="H4261" s="2" t="s">
        <v>1806</v>
      </c>
    </row>
    <row r="4262" spans="1:8" x14ac:dyDescent="0.3">
      <c r="A4262" s="10">
        <v>4261</v>
      </c>
      <c r="B4262" s="1" t="s">
        <v>1502</v>
      </c>
      <c r="C4262" s="14">
        <f>D4262/E4262</f>
        <v>0</v>
      </c>
      <c r="D4262" s="15">
        <v>0</v>
      </c>
      <c r="E4262" s="15">
        <v>12</v>
      </c>
      <c r="F4262" s="1" t="s">
        <v>1503</v>
      </c>
      <c r="G4262" s="1" t="s">
        <v>1501</v>
      </c>
      <c r="H4262" s="2" t="s">
        <v>3</v>
      </c>
    </row>
    <row r="4263" spans="1:8" x14ac:dyDescent="0.3">
      <c r="A4263" s="11">
        <v>4262</v>
      </c>
      <c r="B4263" s="1" t="s">
        <v>4733</v>
      </c>
      <c r="C4263" s="14">
        <f>D4263/E4263</f>
        <v>0</v>
      </c>
      <c r="D4263" s="15">
        <v>0</v>
      </c>
      <c r="E4263" s="15">
        <v>12</v>
      </c>
      <c r="F4263" s="1" t="s">
        <v>4734</v>
      </c>
      <c r="G4263" s="1" t="s">
        <v>4720</v>
      </c>
      <c r="H4263" s="2" t="s">
        <v>3570</v>
      </c>
    </row>
    <row r="4264" spans="1:8" x14ac:dyDescent="0.3">
      <c r="A4264" s="11">
        <v>4263</v>
      </c>
      <c r="B4264" s="1" t="s">
        <v>5905</v>
      </c>
      <c r="C4264" s="14">
        <f>D4264/E4264</f>
        <v>0</v>
      </c>
      <c r="D4264" s="15">
        <v>0</v>
      </c>
      <c r="E4264" s="15">
        <v>12</v>
      </c>
      <c r="F4264" s="1" t="s">
        <v>5906</v>
      </c>
      <c r="G4264" s="1" t="s">
        <v>5890</v>
      </c>
      <c r="H4264" s="2" t="s">
        <v>5645</v>
      </c>
    </row>
    <row r="4265" spans="1:8" x14ac:dyDescent="0.3">
      <c r="A4265" s="11">
        <v>4264</v>
      </c>
      <c r="B4265" s="1" t="s">
        <v>8193</v>
      </c>
      <c r="C4265" s="14">
        <f>D4265/E4265</f>
        <v>0</v>
      </c>
      <c r="D4265" s="15">
        <v>0</v>
      </c>
      <c r="E4265" s="15">
        <v>12</v>
      </c>
      <c r="F4265" s="1" t="s">
        <v>8194</v>
      </c>
      <c r="G4265" s="1" t="s">
        <v>8184</v>
      </c>
      <c r="H4265" s="2" t="s">
        <v>7458</v>
      </c>
    </row>
    <row r="4266" spans="1:8" x14ac:dyDescent="0.3">
      <c r="A4266" s="11">
        <v>4265</v>
      </c>
      <c r="B4266" s="1" t="s">
        <v>4</v>
      </c>
      <c r="C4266" s="14">
        <f>D4266/E4266</f>
        <v>0</v>
      </c>
      <c r="D4266" s="15">
        <v>0</v>
      </c>
      <c r="E4266" s="15">
        <v>12</v>
      </c>
      <c r="F4266" s="1" t="s">
        <v>5</v>
      </c>
      <c r="G4266" s="1" t="s">
        <v>2</v>
      </c>
      <c r="H4266" s="2" t="s">
        <v>3</v>
      </c>
    </row>
    <row r="4267" spans="1:8" x14ac:dyDescent="0.3">
      <c r="A4267" s="10">
        <v>4266</v>
      </c>
      <c r="B4267" s="1" t="s">
        <v>6583</v>
      </c>
      <c r="C4267" s="14">
        <f>D4267/E4267</f>
        <v>0</v>
      </c>
      <c r="D4267" s="15">
        <v>0</v>
      </c>
      <c r="E4267" s="15">
        <v>12</v>
      </c>
      <c r="F4267" s="1" t="s">
        <v>6584</v>
      </c>
      <c r="G4267" s="1" t="s">
        <v>6578</v>
      </c>
      <c r="H4267" s="2" t="s">
        <v>5649</v>
      </c>
    </row>
    <row r="4268" spans="1:8" x14ac:dyDescent="0.3">
      <c r="A4268" s="10">
        <v>4267</v>
      </c>
      <c r="B4268" s="1" t="s">
        <v>7514</v>
      </c>
      <c r="C4268" s="14">
        <f>D4268/E4268</f>
        <v>0</v>
      </c>
      <c r="D4268" s="15">
        <v>0</v>
      </c>
      <c r="E4268" s="15">
        <v>12</v>
      </c>
      <c r="F4268" s="1" t="s">
        <v>7515</v>
      </c>
      <c r="G4268" s="1" t="s">
        <v>7461</v>
      </c>
      <c r="H4268" s="2" t="s">
        <v>7458</v>
      </c>
    </row>
    <row r="4269" spans="1:8" x14ac:dyDescent="0.3">
      <c r="A4269" s="11">
        <v>4268</v>
      </c>
      <c r="B4269" s="1" t="s">
        <v>8756</v>
      </c>
      <c r="C4269" s="14">
        <f>D4269/E4269</f>
        <v>0</v>
      </c>
      <c r="D4269" s="15">
        <v>0</v>
      </c>
      <c r="E4269" s="15">
        <v>12</v>
      </c>
      <c r="F4269" s="1" t="s">
        <v>8757</v>
      </c>
      <c r="G4269" s="1" t="s">
        <v>8745</v>
      </c>
      <c r="H4269" s="2" t="s">
        <v>7458</v>
      </c>
    </row>
    <row r="4270" spans="1:8" x14ac:dyDescent="0.3">
      <c r="A4270" s="11">
        <v>4269</v>
      </c>
      <c r="B4270" s="1" t="s">
        <v>7983</v>
      </c>
      <c r="C4270" s="14">
        <f>D4270/E4270</f>
        <v>0</v>
      </c>
      <c r="D4270" s="15">
        <v>0</v>
      </c>
      <c r="E4270" s="15">
        <v>12</v>
      </c>
      <c r="F4270" s="1" t="s">
        <v>7984</v>
      </c>
      <c r="G4270" s="1" t="s">
        <v>7972</v>
      </c>
      <c r="H4270" s="2" t="s">
        <v>7458</v>
      </c>
    </row>
    <row r="4271" spans="1:8" x14ac:dyDescent="0.3">
      <c r="A4271" s="11">
        <v>4270</v>
      </c>
      <c r="B4271" s="1" t="s">
        <v>5064</v>
      </c>
      <c r="C4271" s="14">
        <f>D4271/E4271</f>
        <v>0</v>
      </c>
      <c r="D4271" s="15">
        <v>0</v>
      </c>
      <c r="E4271" s="15">
        <v>12</v>
      </c>
      <c r="F4271" s="1" t="s">
        <v>5065</v>
      </c>
      <c r="G4271" s="1" t="s">
        <v>5063</v>
      </c>
      <c r="H4271" s="2" t="s">
        <v>4757</v>
      </c>
    </row>
    <row r="4272" spans="1:8" x14ac:dyDescent="0.3">
      <c r="A4272" s="11">
        <v>4271</v>
      </c>
      <c r="B4272" s="1" t="s">
        <v>2465</v>
      </c>
      <c r="C4272" s="14">
        <f>D4272/E4272</f>
        <v>0</v>
      </c>
      <c r="D4272" s="15">
        <v>0</v>
      </c>
      <c r="E4272" s="15">
        <v>12</v>
      </c>
      <c r="F4272" s="1" t="s">
        <v>2466</v>
      </c>
      <c r="G4272" s="1" t="s">
        <v>2467</v>
      </c>
      <c r="H4272" s="2" t="s">
        <v>1806</v>
      </c>
    </row>
    <row r="4273" spans="1:8" x14ac:dyDescent="0.3">
      <c r="A4273" s="10">
        <v>4272</v>
      </c>
      <c r="B4273" s="1" t="s">
        <v>875</v>
      </c>
      <c r="C4273" s="14">
        <f>D4273/E4273</f>
        <v>0</v>
      </c>
      <c r="D4273" s="15">
        <v>0</v>
      </c>
      <c r="E4273" s="15">
        <v>12</v>
      </c>
      <c r="F4273" s="1" t="s">
        <v>876</v>
      </c>
      <c r="G4273" s="1" t="s">
        <v>874</v>
      </c>
      <c r="H4273" s="2" t="s">
        <v>3</v>
      </c>
    </row>
    <row r="4274" spans="1:8" x14ac:dyDescent="0.3">
      <c r="A4274" s="10">
        <v>4273</v>
      </c>
      <c r="B4274" s="1" t="s">
        <v>1305</v>
      </c>
      <c r="C4274" s="14">
        <f>D4274/E4274</f>
        <v>0</v>
      </c>
      <c r="D4274" s="15">
        <v>0</v>
      </c>
      <c r="E4274" s="15">
        <v>12</v>
      </c>
      <c r="F4274" s="1" t="s">
        <v>1306</v>
      </c>
      <c r="G4274" s="1" t="s">
        <v>1284</v>
      </c>
      <c r="H4274" s="2" t="s">
        <v>3</v>
      </c>
    </row>
    <row r="4275" spans="1:8" x14ac:dyDescent="0.3">
      <c r="A4275" s="11">
        <v>4274</v>
      </c>
      <c r="B4275" s="1" t="s">
        <v>5516</v>
      </c>
      <c r="C4275" s="14">
        <f>D4275/E4275</f>
        <v>0</v>
      </c>
      <c r="D4275" s="15">
        <v>0</v>
      </c>
      <c r="E4275" s="15">
        <v>12</v>
      </c>
      <c r="F4275" s="1" t="s">
        <v>5517</v>
      </c>
      <c r="G4275" s="1" t="s">
        <v>5515</v>
      </c>
      <c r="H4275" s="2" t="s">
        <v>4757</v>
      </c>
    </row>
    <row r="4276" spans="1:8" x14ac:dyDescent="0.3">
      <c r="A4276" s="11">
        <v>4275</v>
      </c>
      <c r="B4276" s="1" t="s">
        <v>1673</v>
      </c>
      <c r="C4276" s="14">
        <f>D4276/E4276</f>
        <v>0</v>
      </c>
      <c r="D4276" s="15">
        <v>0</v>
      </c>
      <c r="E4276" s="15">
        <v>12</v>
      </c>
      <c r="F4276" s="1" t="s">
        <v>1674</v>
      </c>
      <c r="G4276" s="1" t="s">
        <v>1664</v>
      </c>
      <c r="H4276" s="2" t="s">
        <v>3</v>
      </c>
    </row>
    <row r="4277" spans="1:8" x14ac:dyDescent="0.3">
      <c r="A4277" s="11">
        <v>4276</v>
      </c>
      <c r="B4277" s="1" t="s">
        <v>2812</v>
      </c>
      <c r="C4277" s="14">
        <f>D4277/E4277</f>
        <v>0</v>
      </c>
      <c r="D4277" s="15">
        <v>0</v>
      </c>
      <c r="E4277" s="15">
        <v>12</v>
      </c>
      <c r="F4277" s="1" t="s">
        <v>2813</v>
      </c>
      <c r="G4277" s="1" t="s">
        <v>2805</v>
      </c>
      <c r="H4277" s="2" t="s">
        <v>1806</v>
      </c>
    </row>
    <row r="4278" spans="1:8" x14ac:dyDescent="0.3">
      <c r="A4278" s="11">
        <v>4277</v>
      </c>
      <c r="B4278" s="1" t="s">
        <v>8598</v>
      </c>
      <c r="C4278" s="14">
        <f>D4278/E4278</f>
        <v>0</v>
      </c>
      <c r="D4278" s="15">
        <v>0</v>
      </c>
      <c r="E4278" s="15">
        <v>12</v>
      </c>
      <c r="F4278" s="1" t="s">
        <v>8599</v>
      </c>
      <c r="G4278" s="1" t="s">
        <v>8547</v>
      </c>
      <c r="H4278" s="2" t="s">
        <v>7458</v>
      </c>
    </row>
    <row r="4279" spans="1:8" x14ac:dyDescent="0.3">
      <c r="A4279" s="10">
        <v>4278</v>
      </c>
      <c r="B4279" s="1" t="s">
        <v>1725</v>
      </c>
      <c r="C4279" s="14">
        <f>D4279/E4279</f>
        <v>0</v>
      </c>
      <c r="D4279" s="15">
        <v>0</v>
      </c>
      <c r="E4279" s="15">
        <v>12</v>
      </c>
      <c r="F4279" s="1" t="s">
        <v>1726</v>
      </c>
      <c r="G4279" s="1" t="s">
        <v>1716</v>
      </c>
      <c r="H4279" s="2" t="s">
        <v>3</v>
      </c>
    </row>
    <row r="4280" spans="1:8" x14ac:dyDescent="0.3">
      <c r="A4280" s="10">
        <v>4279</v>
      </c>
      <c r="B4280" s="1" t="s">
        <v>1448</v>
      </c>
      <c r="C4280" s="14">
        <f>D4280/E4280</f>
        <v>0</v>
      </c>
      <c r="D4280" s="15">
        <v>0</v>
      </c>
      <c r="E4280" s="15">
        <v>12</v>
      </c>
      <c r="F4280" s="1" t="s">
        <v>1449</v>
      </c>
      <c r="G4280" s="1" t="s">
        <v>1437</v>
      </c>
      <c r="H4280" s="2" t="s">
        <v>3</v>
      </c>
    </row>
    <row r="4281" spans="1:8" x14ac:dyDescent="0.3">
      <c r="A4281" s="11">
        <v>4280</v>
      </c>
      <c r="B4281" s="1" t="s">
        <v>2250</v>
      </c>
      <c r="C4281" s="14">
        <f>D4281/E4281</f>
        <v>0</v>
      </c>
      <c r="D4281" s="15">
        <v>0</v>
      </c>
      <c r="E4281" s="15">
        <v>12</v>
      </c>
      <c r="F4281" s="1" t="s">
        <v>2251</v>
      </c>
      <c r="G4281" s="1" t="s">
        <v>2249</v>
      </c>
      <c r="H4281" s="2" t="s">
        <v>1806</v>
      </c>
    </row>
    <row r="4282" spans="1:8" x14ac:dyDescent="0.3">
      <c r="A4282" s="11">
        <v>4281</v>
      </c>
      <c r="B4282" s="1" t="s">
        <v>1018</v>
      </c>
      <c r="C4282" s="14">
        <f>D4282/E4282</f>
        <v>0</v>
      </c>
      <c r="D4282" s="15">
        <v>0</v>
      </c>
      <c r="E4282" s="15">
        <v>12</v>
      </c>
      <c r="F4282" s="1" t="s">
        <v>1019</v>
      </c>
      <c r="G4282" s="1" t="s">
        <v>1015</v>
      </c>
      <c r="H4282" s="2" t="s">
        <v>3</v>
      </c>
    </row>
    <row r="4283" spans="1:8" x14ac:dyDescent="0.3">
      <c r="A4283" s="11">
        <v>4282</v>
      </c>
      <c r="B4283" s="1" t="s">
        <v>840</v>
      </c>
      <c r="C4283" s="14">
        <f>D4283/E4283</f>
        <v>0</v>
      </c>
      <c r="D4283" s="15">
        <v>0</v>
      </c>
      <c r="E4283" s="15">
        <v>12</v>
      </c>
      <c r="F4283" s="1" t="s">
        <v>841</v>
      </c>
      <c r="G4283" s="1" t="s">
        <v>835</v>
      </c>
      <c r="H4283" s="2" t="s">
        <v>3</v>
      </c>
    </row>
    <row r="4284" spans="1:8" x14ac:dyDescent="0.3">
      <c r="A4284" s="11">
        <v>4283</v>
      </c>
      <c r="B4284" s="1" t="s">
        <v>1901</v>
      </c>
      <c r="C4284" s="14">
        <f>D4284/E4284</f>
        <v>0</v>
      </c>
      <c r="D4284" s="15">
        <v>0</v>
      </c>
      <c r="E4284" s="15">
        <v>12</v>
      </c>
      <c r="F4284" s="1" t="s">
        <v>1902</v>
      </c>
      <c r="G4284" s="1" t="s">
        <v>1890</v>
      </c>
      <c r="H4284" s="2" t="s">
        <v>1806</v>
      </c>
    </row>
    <row r="4285" spans="1:8" x14ac:dyDescent="0.3">
      <c r="A4285" s="10">
        <v>4284</v>
      </c>
      <c r="B4285" s="1" t="s">
        <v>487</v>
      </c>
      <c r="C4285" s="14">
        <f>D4285/E4285</f>
        <v>0</v>
      </c>
      <c r="D4285" s="15">
        <v>0</v>
      </c>
      <c r="E4285" s="15">
        <v>12</v>
      </c>
      <c r="F4285" s="1" t="s">
        <v>489</v>
      </c>
      <c r="G4285" s="1" t="s">
        <v>486</v>
      </c>
      <c r="H4285" s="2" t="s">
        <v>3</v>
      </c>
    </row>
    <row r="4286" spans="1:8" x14ac:dyDescent="0.3">
      <c r="A4286" s="10">
        <v>4285</v>
      </c>
      <c r="B4286" s="1" t="s">
        <v>8602</v>
      </c>
      <c r="C4286" s="14">
        <f>D4286/E4286</f>
        <v>0</v>
      </c>
      <c r="D4286" s="15">
        <v>0</v>
      </c>
      <c r="E4286" s="15">
        <v>12</v>
      </c>
      <c r="F4286" s="1" t="s">
        <v>8603</v>
      </c>
      <c r="G4286" s="1" t="s">
        <v>8547</v>
      </c>
      <c r="H4286" s="2" t="s">
        <v>7458</v>
      </c>
    </row>
    <row r="4287" spans="1:8" x14ac:dyDescent="0.3">
      <c r="A4287" s="11">
        <v>4286</v>
      </c>
      <c r="B4287" s="1" t="s">
        <v>7558</v>
      </c>
      <c r="C4287" s="14">
        <f>D4287/E4287</f>
        <v>0</v>
      </c>
      <c r="D4287" s="15">
        <v>0</v>
      </c>
      <c r="E4287" s="15">
        <v>12</v>
      </c>
      <c r="F4287" s="1" t="s">
        <v>7559</v>
      </c>
      <c r="G4287" s="1" t="s">
        <v>7560</v>
      </c>
      <c r="H4287" s="2" t="s">
        <v>7458</v>
      </c>
    </row>
    <row r="4288" spans="1:8" x14ac:dyDescent="0.3">
      <c r="A4288" s="11">
        <v>4287</v>
      </c>
      <c r="B4288" s="1" t="s">
        <v>3699</v>
      </c>
      <c r="C4288" s="14">
        <f>D4288/E4288</f>
        <v>0</v>
      </c>
      <c r="D4288" s="15">
        <v>0</v>
      </c>
      <c r="E4288" s="15">
        <v>12</v>
      </c>
      <c r="F4288" s="1" t="s">
        <v>3700</v>
      </c>
      <c r="G4288" s="1" t="s">
        <v>3698</v>
      </c>
      <c r="H4288" s="2" t="s">
        <v>3570</v>
      </c>
    </row>
    <row r="4289" spans="1:8" x14ac:dyDescent="0.3">
      <c r="A4289" s="11">
        <v>4288</v>
      </c>
      <c r="B4289" s="1" t="s">
        <v>4735</v>
      </c>
      <c r="C4289" s="14">
        <f>D4289/E4289</f>
        <v>0</v>
      </c>
      <c r="D4289" s="15">
        <v>0</v>
      </c>
      <c r="E4289" s="15">
        <v>12</v>
      </c>
      <c r="F4289" s="1" t="s">
        <v>4736</v>
      </c>
      <c r="G4289" s="1" t="s">
        <v>4737</v>
      </c>
      <c r="H4289" s="2" t="s">
        <v>3570</v>
      </c>
    </row>
    <row r="4290" spans="1:8" x14ac:dyDescent="0.3">
      <c r="A4290" s="11">
        <v>4289</v>
      </c>
      <c r="B4290" s="1" t="s">
        <v>877</v>
      </c>
      <c r="C4290" s="14">
        <f>D4290/E4290</f>
        <v>0</v>
      </c>
      <c r="D4290" s="15">
        <v>0</v>
      </c>
      <c r="E4290" s="15">
        <v>12</v>
      </c>
      <c r="F4290" s="1" t="s">
        <v>878</v>
      </c>
      <c r="G4290" s="1" t="s">
        <v>874</v>
      </c>
      <c r="H4290" s="2" t="s">
        <v>3</v>
      </c>
    </row>
    <row r="4291" spans="1:8" x14ac:dyDescent="0.3">
      <c r="A4291" s="10">
        <v>4290</v>
      </c>
      <c r="B4291" s="1" t="s">
        <v>6084</v>
      </c>
      <c r="C4291" s="14">
        <f>D4291/E4291</f>
        <v>0</v>
      </c>
      <c r="D4291" s="15">
        <v>0</v>
      </c>
      <c r="E4291" s="15">
        <v>12</v>
      </c>
      <c r="F4291" s="1" t="s">
        <v>6085</v>
      </c>
      <c r="G4291" s="1" t="s">
        <v>6037</v>
      </c>
      <c r="H4291" s="2" t="s">
        <v>5649</v>
      </c>
    </row>
    <row r="4292" spans="1:8" x14ac:dyDescent="0.3">
      <c r="A4292" s="10">
        <v>4291</v>
      </c>
      <c r="B4292" s="1" t="s">
        <v>7716</v>
      </c>
      <c r="C4292" s="14">
        <f>D4292/E4292</f>
        <v>0</v>
      </c>
      <c r="D4292" s="15">
        <v>0</v>
      </c>
      <c r="E4292" s="15">
        <v>12</v>
      </c>
      <c r="F4292" s="1" t="s">
        <v>7717</v>
      </c>
      <c r="G4292" s="1" t="s">
        <v>7703</v>
      </c>
      <c r="H4292" s="2" t="s">
        <v>7458</v>
      </c>
    </row>
    <row r="4293" spans="1:8" x14ac:dyDescent="0.3">
      <c r="A4293" s="11">
        <v>4292</v>
      </c>
      <c r="B4293" s="1" t="s">
        <v>8129</v>
      </c>
      <c r="C4293" s="14">
        <f>D4293/E4293</f>
        <v>0</v>
      </c>
      <c r="D4293" s="15">
        <v>0</v>
      </c>
      <c r="E4293" s="15">
        <v>12</v>
      </c>
      <c r="F4293" s="1" t="s">
        <v>8130</v>
      </c>
      <c r="G4293" s="1" t="s">
        <v>8094</v>
      </c>
      <c r="H4293" s="2" t="s">
        <v>7458</v>
      </c>
    </row>
    <row r="4294" spans="1:8" x14ac:dyDescent="0.3">
      <c r="A4294" s="11">
        <v>4293</v>
      </c>
      <c r="B4294" s="1" t="s">
        <v>9922</v>
      </c>
      <c r="C4294" s="14">
        <f>D4294/E4294</f>
        <v>0</v>
      </c>
      <c r="D4294" s="15">
        <v>0</v>
      </c>
      <c r="E4294" s="15">
        <v>12</v>
      </c>
      <c r="F4294" s="1" t="s">
        <v>9923</v>
      </c>
      <c r="G4294" s="1" t="s">
        <v>8347</v>
      </c>
      <c r="H4294" s="2" t="s">
        <v>7458</v>
      </c>
    </row>
    <row r="4295" spans="1:8" x14ac:dyDescent="0.3">
      <c r="A4295" s="11">
        <v>4294</v>
      </c>
      <c r="B4295" s="1" t="s">
        <v>2379</v>
      </c>
      <c r="C4295" s="14">
        <f>D4295/E4295</f>
        <v>0</v>
      </c>
      <c r="D4295" s="15">
        <v>0</v>
      </c>
      <c r="E4295" s="15">
        <v>12</v>
      </c>
      <c r="F4295" s="1" t="s">
        <v>2380</v>
      </c>
      <c r="G4295" s="1" t="s">
        <v>2376</v>
      </c>
      <c r="H4295" s="2" t="s">
        <v>1806</v>
      </c>
    </row>
    <row r="4296" spans="1:8" x14ac:dyDescent="0.3">
      <c r="A4296" s="11">
        <v>4295</v>
      </c>
      <c r="B4296" s="1" t="s">
        <v>8131</v>
      </c>
      <c r="C4296" s="14">
        <f>D4296/E4296</f>
        <v>0</v>
      </c>
      <c r="D4296" s="15">
        <v>0</v>
      </c>
      <c r="E4296" s="15">
        <v>12</v>
      </c>
      <c r="F4296" s="1" t="s">
        <v>8132</v>
      </c>
      <c r="G4296" s="1" t="s">
        <v>8094</v>
      </c>
      <c r="H4296" s="2" t="s">
        <v>7458</v>
      </c>
    </row>
    <row r="4297" spans="1:8" x14ac:dyDescent="0.3">
      <c r="A4297" s="10">
        <v>4296</v>
      </c>
      <c r="B4297" s="1" t="s">
        <v>4001</v>
      </c>
      <c r="C4297" s="14">
        <f>D4297/E4297</f>
        <v>0</v>
      </c>
      <c r="D4297" s="15">
        <v>0</v>
      </c>
      <c r="E4297" s="15">
        <v>12</v>
      </c>
      <c r="F4297" s="1" t="s">
        <v>4002</v>
      </c>
      <c r="G4297" s="1" t="s">
        <v>3996</v>
      </c>
      <c r="H4297" s="2" t="s">
        <v>3570</v>
      </c>
    </row>
    <row r="4298" spans="1:8" x14ac:dyDescent="0.3">
      <c r="A4298" s="10">
        <v>4297</v>
      </c>
      <c r="B4298" s="1" t="s">
        <v>8701</v>
      </c>
      <c r="C4298" s="14">
        <f>D4298/E4298</f>
        <v>0</v>
      </c>
      <c r="D4298" s="15">
        <v>0</v>
      </c>
      <c r="E4298" s="15">
        <v>12</v>
      </c>
      <c r="F4298" s="1" t="s">
        <v>8702</v>
      </c>
      <c r="G4298" s="1" t="s">
        <v>8642</v>
      </c>
      <c r="H4298" s="2" t="s">
        <v>7458</v>
      </c>
    </row>
    <row r="4299" spans="1:8" x14ac:dyDescent="0.3">
      <c r="A4299" s="11">
        <v>4298</v>
      </c>
      <c r="B4299" s="1" t="s">
        <v>7574</v>
      </c>
      <c r="C4299" s="14">
        <f>D4299/E4299</f>
        <v>0</v>
      </c>
      <c r="D4299" s="15">
        <v>0</v>
      </c>
      <c r="E4299" s="15">
        <v>12</v>
      </c>
      <c r="F4299" s="1" t="s">
        <v>7575</v>
      </c>
      <c r="G4299" s="1" t="s">
        <v>7571</v>
      </c>
      <c r="H4299" s="2" t="s">
        <v>7458</v>
      </c>
    </row>
    <row r="4300" spans="1:8" x14ac:dyDescent="0.3">
      <c r="A4300" s="11">
        <v>4299</v>
      </c>
      <c r="B4300" s="1" t="s">
        <v>4187</v>
      </c>
      <c r="C4300" s="14">
        <f>D4300/E4300</f>
        <v>0</v>
      </c>
      <c r="D4300" s="15">
        <v>0</v>
      </c>
      <c r="E4300" s="15">
        <v>12</v>
      </c>
      <c r="F4300" s="1" t="s">
        <v>4188</v>
      </c>
      <c r="G4300" s="1" t="s">
        <v>4189</v>
      </c>
      <c r="H4300" s="2" t="s">
        <v>3570</v>
      </c>
    </row>
    <row r="4301" spans="1:8" x14ac:dyDescent="0.3">
      <c r="A4301" s="11">
        <v>4300</v>
      </c>
      <c r="B4301" s="1" t="s">
        <v>4113</v>
      </c>
      <c r="C4301" s="14">
        <f>D4301/E4301</f>
        <v>0</v>
      </c>
      <c r="D4301" s="15">
        <v>0</v>
      </c>
      <c r="E4301" s="15">
        <v>12</v>
      </c>
      <c r="F4301" s="1" t="s">
        <v>4114</v>
      </c>
      <c r="G4301" s="1" t="s">
        <v>4108</v>
      </c>
      <c r="H4301" s="2" t="s">
        <v>3570</v>
      </c>
    </row>
    <row r="4302" spans="1:8" x14ac:dyDescent="0.3">
      <c r="A4302" s="11">
        <v>4301</v>
      </c>
      <c r="B4302" s="1" t="s">
        <v>7516</v>
      </c>
      <c r="C4302" s="14">
        <f>D4302/E4302</f>
        <v>0</v>
      </c>
      <c r="D4302" s="15">
        <v>0</v>
      </c>
      <c r="E4302" s="15">
        <v>12</v>
      </c>
      <c r="F4302" s="1" t="s">
        <v>7517</v>
      </c>
      <c r="G4302" s="1" t="s">
        <v>7461</v>
      </c>
      <c r="H4302" s="2" t="s">
        <v>7458</v>
      </c>
    </row>
    <row r="4303" spans="1:8" x14ac:dyDescent="0.3">
      <c r="A4303" s="10">
        <v>4302</v>
      </c>
      <c r="B4303" s="1" t="s">
        <v>2838</v>
      </c>
      <c r="C4303" s="14">
        <f>D4303/E4303</f>
        <v>0</v>
      </c>
      <c r="D4303" s="15">
        <v>0</v>
      </c>
      <c r="E4303" s="15">
        <v>12</v>
      </c>
      <c r="F4303" s="1" t="s">
        <v>2839</v>
      </c>
      <c r="G4303" s="1" t="s">
        <v>2833</v>
      </c>
      <c r="H4303" s="2" t="s">
        <v>1806</v>
      </c>
    </row>
    <row r="4304" spans="1:8" x14ac:dyDescent="0.3">
      <c r="A4304" s="10">
        <v>4303</v>
      </c>
      <c r="B4304" s="1" t="s">
        <v>7347</v>
      </c>
      <c r="C4304" s="14">
        <f>D4304/E4304</f>
        <v>0</v>
      </c>
      <c r="D4304" s="15">
        <v>0</v>
      </c>
      <c r="E4304" s="15">
        <v>12</v>
      </c>
      <c r="F4304" s="1" t="s">
        <v>7348</v>
      </c>
      <c r="G4304" s="1" t="s">
        <v>7332</v>
      </c>
      <c r="H4304" s="2" t="s">
        <v>5649</v>
      </c>
    </row>
    <row r="4305" spans="1:8" x14ac:dyDescent="0.3">
      <c r="A4305" s="11">
        <v>4304</v>
      </c>
      <c r="B4305" s="1" t="s">
        <v>2117</v>
      </c>
      <c r="C4305" s="14">
        <f>D4305/E4305</f>
        <v>0</v>
      </c>
      <c r="D4305" s="15">
        <v>0</v>
      </c>
      <c r="E4305" s="15">
        <v>12</v>
      </c>
      <c r="F4305" s="1" t="s">
        <v>2118</v>
      </c>
      <c r="G4305" s="1" t="s">
        <v>2096</v>
      </c>
      <c r="H4305" s="2" t="s">
        <v>1806</v>
      </c>
    </row>
    <row r="4306" spans="1:8" x14ac:dyDescent="0.3">
      <c r="A4306" s="11">
        <v>4305</v>
      </c>
      <c r="B4306" s="1" t="s">
        <v>9392</v>
      </c>
      <c r="C4306" s="14">
        <f>D4306/E4306</f>
        <v>0</v>
      </c>
      <c r="D4306" s="15">
        <v>0</v>
      </c>
      <c r="E4306" s="15">
        <v>12</v>
      </c>
      <c r="F4306" s="1" t="s">
        <v>9393</v>
      </c>
      <c r="G4306" s="1" t="s">
        <v>9391</v>
      </c>
      <c r="H4306" s="2" t="s">
        <v>4757</v>
      </c>
    </row>
    <row r="4307" spans="1:8" x14ac:dyDescent="0.3">
      <c r="A4307" s="11">
        <v>4306</v>
      </c>
      <c r="B4307" s="1" t="s">
        <v>9227</v>
      </c>
      <c r="C4307" s="14">
        <f>D4307/E4307</f>
        <v>0</v>
      </c>
      <c r="D4307" s="15">
        <v>0</v>
      </c>
      <c r="E4307" s="15">
        <v>12</v>
      </c>
      <c r="F4307" s="1" t="s">
        <v>9228</v>
      </c>
      <c r="G4307" s="1" t="s">
        <v>2920</v>
      </c>
      <c r="H4307" s="2" t="s">
        <v>1806</v>
      </c>
    </row>
    <row r="4308" spans="1:8" x14ac:dyDescent="0.3">
      <c r="A4308" s="11">
        <v>4307</v>
      </c>
      <c r="B4308" s="1" t="s">
        <v>2425</v>
      </c>
      <c r="C4308" s="14">
        <f>D4308/E4308</f>
        <v>0</v>
      </c>
      <c r="D4308" s="15">
        <v>0</v>
      </c>
      <c r="E4308" s="15">
        <v>12</v>
      </c>
      <c r="F4308" s="1" t="s">
        <v>2426</v>
      </c>
      <c r="G4308" s="1" t="s">
        <v>2427</v>
      </c>
      <c r="H4308" s="2" t="s">
        <v>1806</v>
      </c>
    </row>
    <row r="4309" spans="1:8" x14ac:dyDescent="0.3">
      <c r="A4309" s="10">
        <v>4308</v>
      </c>
      <c r="B4309" s="1" t="s">
        <v>6755</v>
      </c>
      <c r="C4309" s="14">
        <f>D4309/E4309</f>
        <v>0</v>
      </c>
      <c r="D4309" s="15">
        <v>0</v>
      </c>
      <c r="E4309" s="15">
        <v>12</v>
      </c>
      <c r="F4309" s="1" t="s">
        <v>6756</v>
      </c>
      <c r="G4309" s="1" t="s">
        <v>6754</v>
      </c>
      <c r="H4309" s="2" t="s">
        <v>5645</v>
      </c>
    </row>
    <row r="4310" spans="1:8" x14ac:dyDescent="0.3">
      <c r="A4310" s="10">
        <v>4309</v>
      </c>
      <c r="B4310" s="1" t="s">
        <v>8640</v>
      </c>
      <c r="C4310" s="14">
        <f>D4310/E4310</f>
        <v>0</v>
      </c>
      <c r="D4310" s="15">
        <v>0</v>
      </c>
      <c r="E4310" s="15">
        <v>12</v>
      </c>
      <c r="F4310" s="1" t="s">
        <v>8641</v>
      </c>
      <c r="G4310" s="1" t="s">
        <v>8610</v>
      </c>
      <c r="H4310" s="2" t="s">
        <v>7458</v>
      </c>
    </row>
    <row r="4311" spans="1:8" x14ac:dyDescent="0.3">
      <c r="A4311" s="11">
        <v>4310</v>
      </c>
      <c r="B4311" s="1" t="s">
        <v>2113</v>
      </c>
      <c r="C4311" s="14">
        <f>D4311/E4311</f>
        <v>0</v>
      </c>
      <c r="D4311" s="15">
        <v>0</v>
      </c>
      <c r="E4311" s="15">
        <v>12</v>
      </c>
      <c r="F4311" s="1" t="s">
        <v>2114</v>
      </c>
      <c r="G4311" s="1" t="s">
        <v>2096</v>
      </c>
      <c r="H4311" s="2" t="s">
        <v>1806</v>
      </c>
    </row>
    <row r="4312" spans="1:8" x14ac:dyDescent="0.3">
      <c r="A4312" s="11">
        <v>4311</v>
      </c>
      <c r="B4312" s="1" t="s">
        <v>5478</v>
      </c>
      <c r="C4312" s="14">
        <f>D4312/E4312</f>
        <v>0</v>
      </c>
      <c r="D4312" s="15">
        <v>0</v>
      </c>
      <c r="E4312" s="15">
        <v>12</v>
      </c>
      <c r="F4312" s="1" t="s">
        <v>5479</v>
      </c>
      <c r="G4312" s="1" t="s">
        <v>5475</v>
      </c>
      <c r="H4312" s="2" t="s">
        <v>4757</v>
      </c>
    </row>
    <row r="4313" spans="1:8" x14ac:dyDescent="0.3">
      <c r="A4313" s="11">
        <v>4312</v>
      </c>
      <c r="B4313" s="1" t="s">
        <v>8043</v>
      </c>
      <c r="C4313" s="14">
        <f>D4313/E4313</f>
        <v>0</v>
      </c>
      <c r="D4313" s="15">
        <v>0</v>
      </c>
      <c r="E4313" s="15">
        <v>12</v>
      </c>
      <c r="F4313" s="1" t="s">
        <v>8044</v>
      </c>
      <c r="G4313" s="1" t="s">
        <v>7994</v>
      </c>
      <c r="H4313" s="2" t="s">
        <v>7458</v>
      </c>
    </row>
    <row r="4314" spans="1:8" x14ac:dyDescent="0.3">
      <c r="A4314" s="11">
        <v>4313</v>
      </c>
      <c r="B4314" s="1" t="s">
        <v>1584</v>
      </c>
      <c r="C4314" s="14">
        <f>D4314/E4314</f>
        <v>0</v>
      </c>
      <c r="D4314" s="15">
        <v>0</v>
      </c>
      <c r="E4314" s="15">
        <v>12</v>
      </c>
      <c r="F4314" s="1" t="s">
        <v>1585</v>
      </c>
      <c r="G4314" s="1" t="s">
        <v>1583</v>
      </c>
      <c r="H4314" s="2" t="s">
        <v>3</v>
      </c>
    </row>
    <row r="4315" spans="1:8" x14ac:dyDescent="0.3">
      <c r="A4315" s="10">
        <v>4314</v>
      </c>
      <c r="B4315" s="1" t="s">
        <v>8703</v>
      </c>
      <c r="C4315" s="14">
        <f>D4315/E4315</f>
        <v>0</v>
      </c>
      <c r="D4315" s="15">
        <v>0</v>
      </c>
      <c r="E4315" s="15">
        <v>12</v>
      </c>
      <c r="F4315" s="1" t="s">
        <v>8704</v>
      </c>
      <c r="G4315" s="1" t="s">
        <v>8642</v>
      </c>
      <c r="H4315" s="2" t="s">
        <v>7458</v>
      </c>
    </row>
    <row r="4316" spans="1:8" x14ac:dyDescent="0.3">
      <c r="A4316" s="10">
        <v>4315</v>
      </c>
      <c r="B4316" s="1" t="s">
        <v>2661</v>
      </c>
      <c r="C4316" s="14">
        <f>D4316/E4316</f>
        <v>0</v>
      </c>
      <c r="D4316" s="15">
        <v>0</v>
      </c>
      <c r="E4316" s="15">
        <v>12</v>
      </c>
      <c r="F4316" s="1" t="s">
        <v>2662</v>
      </c>
      <c r="G4316" s="1" t="s">
        <v>2660</v>
      </c>
      <c r="H4316" s="2" t="s">
        <v>1806</v>
      </c>
    </row>
    <row r="4317" spans="1:8" x14ac:dyDescent="0.3">
      <c r="A4317" s="11">
        <v>4316</v>
      </c>
      <c r="B4317" s="1" t="s">
        <v>5260</v>
      </c>
      <c r="C4317" s="14">
        <f>D4317/E4317</f>
        <v>0</v>
      </c>
      <c r="D4317" s="15">
        <v>0</v>
      </c>
      <c r="E4317" s="15">
        <v>12</v>
      </c>
      <c r="F4317" s="1" t="s">
        <v>5261</v>
      </c>
      <c r="G4317" s="1" t="s">
        <v>5257</v>
      </c>
      <c r="H4317" s="2" t="s">
        <v>4757</v>
      </c>
    </row>
    <row r="4318" spans="1:8" x14ac:dyDescent="0.3">
      <c r="A4318" s="11">
        <v>4317</v>
      </c>
      <c r="B4318" s="1" t="s">
        <v>1677</v>
      </c>
      <c r="C4318" s="14">
        <f>D4318/E4318</f>
        <v>0</v>
      </c>
      <c r="D4318" s="15">
        <v>0</v>
      </c>
      <c r="E4318" s="15">
        <v>12</v>
      </c>
      <c r="F4318" s="1" t="s">
        <v>1678</v>
      </c>
      <c r="G4318" s="1" t="s">
        <v>1664</v>
      </c>
      <c r="H4318" s="2" t="s">
        <v>3</v>
      </c>
    </row>
    <row r="4319" spans="1:8" x14ac:dyDescent="0.3">
      <c r="A4319" s="11">
        <v>4318</v>
      </c>
      <c r="B4319" s="1" t="s">
        <v>8606</v>
      </c>
      <c r="C4319" s="14">
        <f>D4319/E4319</f>
        <v>0</v>
      </c>
      <c r="D4319" s="15">
        <v>0</v>
      </c>
      <c r="E4319" s="15">
        <v>12</v>
      </c>
      <c r="F4319" s="1" t="s">
        <v>8607</v>
      </c>
      <c r="G4319" s="1" t="s">
        <v>8547</v>
      </c>
      <c r="H4319" s="2" t="s">
        <v>7458</v>
      </c>
    </row>
    <row r="4320" spans="1:8" x14ac:dyDescent="0.3">
      <c r="A4320" s="11">
        <v>4319</v>
      </c>
      <c r="B4320" s="1" t="s">
        <v>7096</v>
      </c>
      <c r="C4320" s="14">
        <f>D4320/E4320</f>
        <v>0</v>
      </c>
      <c r="D4320" s="15">
        <v>0</v>
      </c>
      <c r="E4320" s="15">
        <v>12</v>
      </c>
      <c r="F4320" s="1" t="s">
        <v>7097</v>
      </c>
      <c r="G4320" s="1" t="s">
        <v>7085</v>
      </c>
      <c r="H4320" s="2" t="s">
        <v>5645</v>
      </c>
    </row>
    <row r="4321" spans="1:8" x14ac:dyDescent="0.3">
      <c r="A4321" s="10">
        <v>4320</v>
      </c>
      <c r="B4321" s="1" t="s">
        <v>6795</v>
      </c>
      <c r="C4321" s="14">
        <f>D4321/E4321</f>
        <v>0</v>
      </c>
      <c r="D4321" s="15">
        <v>0</v>
      </c>
      <c r="E4321" s="15">
        <v>12</v>
      </c>
      <c r="F4321" s="1" t="s">
        <v>6796</v>
      </c>
      <c r="G4321" s="1" t="s">
        <v>6797</v>
      </c>
      <c r="H4321" s="2" t="s">
        <v>5645</v>
      </c>
    </row>
    <row r="4322" spans="1:8" x14ac:dyDescent="0.3">
      <c r="A4322" s="10">
        <v>4321</v>
      </c>
      <c r="B4322" s="1" t="s">
        <v>8807</v>
      </c>
      <c r="C4322" s="14">
        <f>D4322/E4322</f>
        <v>0</v>
      </c>
      <c r="D4322" s="15">
        <v>0</v>
      </c>
      <c r="E4322" s="15">
        <v>12</v>
      </c>
      <c r="F4322" s="1" t="s">
        <v>8808</v>
      </c>
      <c r="G4322" s="1" t="s">
        <v>8809</v>
      </c>
      <c r="H4322" s="2" t="s">
        <v>7458</v>
      </c>
    </row>
    <row r="4323" spans="1:8" x14ac:dyDescent="0.3">
      <c r="A4323" s="11">
        <v>4322</v>
      </c>
      <c r="B4323" s="1" t="s">
        <v>7529</v>
      </c>
      <c r="C4323" s="14">
        <f>D4323/E4323</f>
        <v>0</v>
      </c>
      <c r="D4323" s="15">
        <v>0</v>
      </c>
      <c r="E4323" s="15">
        <v>12</v>
      </c>
      <c r="F4323" s="1" t="s">
        <v>7530</v>
      </c>
      <c r="G4323" s="1" t="s">
        <v>7531</v>
      </c>
      <c r="H4323" s="2" t="s">
        <v>7458</v>
      </c>
    </row>
    <row r="4324" spans="1:8" x14ac:dyDescent="0.3">
      <c r="A4324" s="11">
        <v>4323</v>
      </c>
      <c r="B4324" s="1" t="s">
        <v>4805</v>
      </c>
      <c r="C4324" s="14">
        <f>D4324/E4324</f>
        <v>0</v>
      </c>
      <c r="D4324" s="15">
        <v>0</v>
      </c>
      <c r="E4324" s="15">
        <v>12</v>
      </c>
      <c r="F4324" s="1" t="s">
        <v>4806</v>
      </c>
      <c r="G4324" s="1" t="s">
        <v>4800</v>
      </c>
      <c r="H4324" s="2" t="s">
        <v>4757</v>
      </c>
    </row>
    <row r="4325" spans="1:8" x14ac:dyDescent="0.3">
      <c r="A4325" s="11">
        <v>4324</v>
      </c>
      <c r="B4325" s="1" t="s">
        <v>4306</v>
      </c>
      <c r="C4325" s="14">
        <f>D4325/E4325</f>
        <v>0</v>
      </c>
      <c r="D4325" s="15">
        <v>0</v>
      </c>
      <c r="E4325" s="15">
        <v>12</v>
      </c>
      <c r="F4325" s="1" t="s">
        <v>4307</v>
      </c>
      <c r="G4325" s="1" t="s">
        <v>4303</v>
      </c>
      <c r="H4325" s="2" t="s">
        <v>3570</v>
      </c>
    </row>
    <row r="4326" spans="1:8" x14ac:dyDescent="0.3">
      <c r="A4326" s="11">
        <v>4325</v>
      </c>
      <c r="B4326" s="1" t="s">
        <v>1330</v>
      </c>
      <c r="C4326" s="14">
        <f>D4326/E4326</f>
        <v>0</v>
      </c>
      <c r="D4326" s="15">
        <v>0</v>
      </c>
      <c r="E4326" s="15">
        <v>12</v>
      </c>
      <c r="F4326" s="1" t="s">
        <v>1331</v>
      </c>
      <c r="G4326" s="1" t="s">
        <v>1309</v>
      </c>
      <c r="H4326" s="2" t="s">
        <v>3</v>
      </c>
    </row>
    <row r="4327" spans="1:8" x14ac:dyDescent="0.3">
      <c r="A4327" s="10">
        <v>4326</v>
      </c>
      <c r="B4327" s="1" t="s">
        <v>4547</v>
      </c>
      <c r="C4327" s="14">
        <f>D4327/E4327</f>
        <v>0</v>
      </c>
      <c r="D4327" s="15">
        <v>0</v>
      </c>
      <c r="E4327" s="15">
        <v>12</v>
      </c>
      <c r="F4327" s="1" t="s">
        <v>4548</v>
      </c>
      <c r="G4327" s="1" t="s">
        <v>4536</v>
      </c>
      <c r="H4327" s="2" t="s">
        <v>3570</v>
      </c>
    </row>
    <row r="4328" spans="1:8" x14ac:dyDescent="0.3">
      <c r="A4328" s="10">
        <v>4327</v>
      </c>
      <c r="B4328" s="1" t="s">
        <v>4839</v>
      </c>
      <c r="C4328" s="14">
        <f>D4328/E4328</f>
        <v>0</v>
      </c>
      <c r="D4328" s="15">
        <v>0</v>
      </c>
      <c r="E4328" s="15">
        <v>12</v>
      </c>
      <c r="F4328" s="1" t="s">
        <v>4840</v>
      </c>
      <c r="G4328" s="1" t="s">
        <v>4816</v>
      </c>
      <c r="H4328" s="2" t="s">
        <v>4757</v>
      </c>
    </row>
    <row r="4329" spans="1:8" x14ac:dyDescent="0.3">
      <c r="A4329" s="11">
        <v>4328</v>
      </c>
      <c r="B4329" s="1" t="s">
        <v>9041</v>
      </c>
      <c r="C4329" s="14">
        <f>D4329/E4329</f>
        <v>0</v>
      </c>
      <c r="D4329" s="15">
        <v>0</v>
      </c>
      <c r="E4329" s="15">
        <v>12</v>
      </c>
      <c r="F4329" s="1" t="s">
        <v>9042</v>
      </c>
      <c r="G4329" s="1" t="s">
        <v>1353</v>
      </c>
      <c r="H4329" s="2" t="s">
        <v>3</v>
      </c>
    </row>
    <row r="4330" spans="1:8" x14ac:dyDescent="0.3">
      <c r="A4330" s="11">
        <v>4329</v>
      </c>
      <c r="B4330" s="1" t="s">
        <v>2573</v>
      </c>
      <c r="C4330" s="14">
        <f>D4330/E4330</f>
        <v>0</v>
      </c>
      <c r="D4330" s="15">
        <v>0</v>
      </c>
      <c r="E4330" s="15">
        <v>12</v>
      </c>
      <c r="F4330" s="1" t="s">
        <v>2574</v>
      </c>
      <c r="G4330" s="1" t="s">
        <v>2568</v>
      </c>
      <c r="H4330" s="2" t="s">
        <v>1806</v>
      </c>
    </row>
    <row r="4331" spans="1:8" x14ac:dyDescent="0.3">
      <c r="A4331" s="11">
        <v>4330</v>
      </c>
      <c r="B4331" s="1" t="s">
        <v>4373</v>
      </c>
      <c r="C4331" s="14">
        <f>D4331/E4331</f>
        <v>0</v>
      </c>
      <c r="D4331" s="15">
        <v>0</v>
      </c>
      <c r="E4331" s="15">
        <v>12</v>
      </c>
      <c r="F4331" s="1" t="s">
        <v>4374</v>
      </c>
      <c r="G4331" s="1" t="s">
        <v>4352</v>
      </c>
      <c r="H4331" s="2" t="s">
        <v>3570</v>
      </c>
    </row>
    <row r="4332" spans="1:8" x14ac:dyDescent="0.3">
      <c r="A4332" s="11">
        <v>4331</v>
      </c>
      <c r="B4332" s="1" t="s">
        <v>5780</v>
      </c>
      <c r="C4332" s="14">
        <f>D4332/E4332</f>
        <v>0</v>
      </c>
      <c r="D4332" s="15">
        <v>0</v>
      </c>
      <c r="E4332" s="15">
        <v>12</v>
      </c>
      <c r="F4332" s="1" t="s">
        <v>5781</v>
      </c>
      <c r="G4332" s="1" t="s">
        <v>5767</v>
      </c>
      <c r="H4332" s="2" t="s">
        <v>5649</v>
      </c>
    </row>
    <row r="4333" spans="1:8" x14ac:dyDescent="0.3">
      <c r="A4333" s="10">
        <v>4332</v>
      </c>
      <c r="B4333" s="1" t="s">
        <v>7208</v>
      </c>
      <c r="C4333" s="14">
        <f>D4333/E4333</f>
        <v>0</v>
      </c>
      <c r="D4333" s="15">
        <v>0</v>
      </c>
      <c r="E4333" s="15">
        <v>12</v>
      </c>
      <c r="F4333" s="1" t="s">
        <v>7209</v>
      </c>
      <c r="G4333" s="1" t="s">
        <v>7205</v>
      </c>
      <c r="H4333" s="2" t="s">
        <v>5645</v>
      </c>
    </row>
    <row r="4334" spans="1:8" x14ac:dyDescent="0.3">
      <c r="A4334" s="10">
        <v>4333</v>
      </c>
      <c r="B4334" s="1" t="s">
        <v>6448</v>
      </c>
      <c r="C4334" s="14">
        <f>D4334/E4334</f>
        <v>0</v>
      </c>
      <c r="D4334" s="15">
        <v>0</v>
      </c>
      <c r="E4334" s="15">
        <v>12</v>
      </c>
      <c r="F4334" s="1" t="s">
        <v>6449</v>
      </c>
      <c r="G4334" s="1" t="s">
        <v>6443</v>
      </c>
      <c r="H4334" s="2" t="s">
        <v>5649</v>
      </c>
    </row>
    <row r="4335" spans="1:8" x14ac:dyDescent="0.3">
      <c r="A4335" s="11">
        <v>4334</v>
      </c>
      <c r="B4335" s="1" t="s">
        <v>2840</v>
      </c>
      <c r="C4335" s="14">
        <f>D4335/E4335</f>
        <v>0</v>
      </c>
      <c r="D4335" s="15">
        <v>0</v>
      </c>
      <c r="E4335" s="15">
        <v>12</v>
      </c>
      <c r="F4335" s="1" t="s">
        <v>2841</v>
      </c>
      <c r="G4335" s="1" t="s">
        <v>2833</v>
      </c>
      <c r="H4335" s="2" t="s">
        <v>1806</v>
      </c>
    </row>
    <row r="4336" spans="1:8" x14ac:dyDescent="0.3">
      <c r="A4336" s="11">
        <v>4335</v>
      </c>
      <c r="B4336" s="1" t="s">
        <v>5708</v>
      </c>
      <c r="C4336" s="14">
        <f>D4336/E4336</f>
        <v>0</v>
      </c>
      <c r="D4336" s="15">
        <v>0</v>
      </c>
      <c r="E4336" s="15">
        <v>12</v>
      </c>
      <c r="F4336" s="1" t="s">
        <v>5709</v>
      </c>
      <c r="G4336" s="1" t="s">
        <v>5695</v>
      </c>
      <c r="H4336" s="2" t="s">
        <v>5645</v>
      </c>
    </row>
    <row r="4337" spans="1:8" x14ac:dyDescent="0.3">
      <c r="A4337" s="11">
        <v>4336</v>
      </c>
      <c r="B4337" s="1" t="s">
        <v>2686</v>
      </c>
      <c r="C4337" s="14">
        <f>D4337/E4337</f>
        <v>0</v>
      </c>
      <c r="D4337" s="15">
        <v>0</v>
      </c>
      <c r="E4337" s="15">
        <v>12</v>
      </c>
      <c r="F4337" s="1" t="s">
        <v>2687</v>
      </c>
      <c r="G4337" s="1" t="s">
        <v>2677</v>
      </c>
      <c r="H4337" s="2" t="s">
        <v>1806</v>
      </c>
    </row>
    <row r="4338" spans="1:8" x14ac:dyDescent="0.3">
      <c r="A4338" s="11">
        <v>4337</v>
      </c>
      <c r="B4338" s="1" t="s">
        <v>5468</v>
      </c>
      <c r="C4338" s="14">
        <f>D4338/E4338</f>
        <v>0</v>
      </c>
      <c r="D4338" s="15">
        <v>0</v>
      </c>
      <c r="E4338" s="15">
        <v>12</v>
      </c>
      <c r="F4338" s="1" t="s">
        <v>5469</v>
      </c>
      <c r="G4338" s="1" t="s">
        <v>5459</v>
      </c>
      <c r="H4338" s="2" t="s">
        <v>4757</v>
      </c>
    </row>
    <row r="4339" spans="1:8" x14ac:dyDescent="0.3">
      <c r="A4339" s="10">
        <v>4338</v>
      </c>
      <c r="B4339" s="1" t="s">
        <v>2384</v>
      </c>
      <c r="C4339" s="14">
        <f>D4339/E4339</f>
        <v>0</v>
      </c>
      <c r="D4339" s="15">
        <v>0</v>
      </c>
      <c r="E4339" s="15">
        <v>12</v>
      </c>
      <c r="F4339" s="1" t="s">
        <v>2385</v>
      </c>
      <c r="G4339" s="1" t="s">
        <v>2381</v>
      </c>
      <c r="H4339" s="2" t="s">
        <v>1806</v>
      </c>
    </row>
    <row r="4340" spans="1:8" x14ac:dyDescent="0.3">
      <c r="A4340" s="10">
        <v>4339</v>
      </c>
      <c r="B4340" s="1" t="s">
        <v>7518</v>
      </c>
      <c r="C4340" s="14">
        <f>D4340/E4340</f>
        <v>0</v>
      </c>
      <c r="D4340" s="15">
        <v>0</v>
      </c>
      <c r="E4340" s="15">
        <v>12</v>
      </c>
      <c r="F4340" s="1" t="s">
        <v>7519</v>
      </c>
      <c r="G4340" s="1" t="s">
        <v>7461</v>
      </c>
      <c r="H4340" s="2" t="s">
        <v>7458</v>
      </c>
    </row>
    <row r="4341" spans="1:8" x14ac:dyDescent="0.3">
      <c r="A4341" s="11">
        <v>4340</v>
      </c>
      <c r="B4341" s="1" t="s">
        <v>5886</v>
      </c>
      <c r="C4341" s="14">
        <f>D4341/E4341</f>
        <v>0</v>
      </c>
      <c r="D4341" s="15">
        <v>0</v>
      </c>
      <c r="E4341" s="15">
        <v>12</v>
      </c>
      <c r="F4341" s="1" t="s">
        <v>5887</v>
      </c>
      <c r="G4341" s="1" t="s">
        <v>5877</v>
      </c>
      <c r="H4341" s="2" t="s">
        <v>5649</v>
      </c>
    </row>
    <row r="4342" spans="1:8" x14ac:dyDescent="0.3">
      <c r="A4342" s="11">
        <v>4341</v>
      </c>
      <c r="B4342" s="1" t="s">
        <v>1368</v>
      </c>
      <c r="C4342" s="14">
        <f>D4342/E4342</f>
        <v>0</v>
      </c>
      <c r="D4342" s="15">
        <v>0</v>
      </c>
      <c r="E4342" s="15">
        <v>12</v>
      </c>
      <c r="F4342" s="1" t="s">
        <v>1369</v>
      </c>
      <c r="G4342" s="1" t="s">
        <v>1353</v>
      </c>
      <c r="H4342" s="2" t="s">
        <v>3</v>
      </c>
    </row>
    <row r="4343" spans="1:8" x14ac:dyDescent="0.3">
      <c r="A4343" s="11">
        <v>4342</v>
      </c>
      <c r="B4343" s="1" t="s">
        <v>1476</v>
      </c>
      <c r="C4343" s="14">
        <f>D4343/E4343</f>
        <v>0</v>
      </c>
      <c r="D4343" s="15">
        <v>0</v>
      </c>
      <c r="E4343" s="15">
        <v>12</v>
      </c>
      <c r="F4343" s="1" t="s">
        <v>1477</v>
      </c>
      <c r="G4343" s="1" t="s">
        <v>1475</v>
      </c>
      <c r="H4343" s="2" t="s">
        <v>3</v>
      </c>
    </row>
    <row r="4344" spans="1:8" x14ac:dyDescent="0.3">
      <c r="A4344" s="11">
        <v>4343</v>
      </c>
      <c r="B4344" s="1" t="s">
        <v>5587</v>
      </c>
      <c r="C4344" s="14">
        <f>D4344/E4344</f>
        <v>0</v>
      </c>
      <c r="D4344" s="15">
        <v>0</v>
      </c>
      <c r="E4344" s="15">
        <v>12</v>
      </c>
      <c r="F4344" s="1" t="s">
        <v>5588</v>
      </c>
      <c r="G4344" s="1" t="s">
        <v>5586</v>
      </c>
      <c r="H4344" s="2" t="s">
        <v>4757</v>
      </c>
    </row>
    <row r="4345" spans="1:8" x14ac:dyDescent="0.3">
      <c r="A4345" s="10">
        <v>4344</v>
      </c>
      <c r="B4345" s="1" t="s">
        <v>3093</v>
      </c>
      <c r="C4345" s="14">
        <f>D4345/E4345</f>
        <v>0</v>
      </c>
      <c r="D4345" s="15">
        <v>0</v>
      </c>
      <c r="E4345" s="15">
        <v>12</v>
      </c>
      <c r="F4345" s="1" t="s">
        <v>3094</v>
      </c>
      <c r="G4345" s="1" t="s">
        <v>3090</v>
      </c>
      <c r="H4345" s="2" t="s">
        <v>1806</v>
      </c>
    </row>
    <row r="4346" spans="1:8" x14ac:dyDescent="0.3">
      <c r="A4346" s="10">
        <v>4345</v>
      </c>
      <c r="B4346" s="1" t="s">
        <v>2623</v>
      </c>
      <c r="C4346" s="14">
        <f>D4346/E4346</f>
        <v>0</v>
      </c>
      <c r="D4346" s="15">
        <v>0</v>
      </c>
      <c r="E4346" s="15">
        <v>12</v>
      </c>
      <c r="F4346" s="1" t="s">
        <v>2624</v>
      </c>
      <c r="G4346" s="1" t="s">
        <v>2608</v>
      </c>
      <c r="H4346" s="2" t="s">
        <v>1806</v>
      </c>
    </row>
    <row r="4347" spans="1:8" x14ac:dyDescent="0.3">
      <c r="A4347" s="11">
        <v>4346</v>
      </c>
      <c r="B4347" s="1" t="s">
        <v>8527</v>
      </c>
      <c r="C4347" s="14">
        <f>D4347/E4347</f>
        <v>0</v>
      </c>
      <c r="D4347" s="15">
        <v>0</v>
      </c>
      <c r="E4347" s="15">
        <v>12</v>
      </c>
      <c r="F4347" s="1" t="s">
        <v>8528</v>
      </c>
      <c r="G4347" s="1" t="s">
        <v>8522</v>
      </c>
      <c r="H4347" s="2" t="s">
        <v>7458</v>
      </c>
    </row>
    <row r="4348" spans="1:8" x14ac:dyDescent="0.3">
      <c r="A4348" s="11">
        <v>4347</v>
      </c>
      <c r="B4348" s="1" t="s">
        <v>2460</v>
      </c>
      <c r="C4348" s="14">
        <f>D4348/E4348</f>
        <v>0</v>
      </c>
      <c r="D4348" s="15">
        <v>0</v>
      </c>
      <c r="E4348" s="15">
        <v>12</v>
      </c>
      <c r="F4348" s="1" t="s">
        <v>2461</v>
      </c>
      <c r="G4348" s="1" t="s">
        <v>2439</v>
      </c>
      <c r="H4348" s="2" t="s">
        <v>1806</v>
      </c>
    </row>
    <row r="4349" spans="1:8" x14ac:dyDescent="0.3">
      <c r="A4349" s="11">
        <v>4348</v>
      </c>
      <c r="B4349" s="1" t="s">
        <v>779</v>
      </c>
      <c r="C4349" s="14">
        <f>D4349/E4349</f>
        <v>0</v>
      </c>
      <c r="D4349" s="15">
        <v>0</v>
      </c>
      <c r="E4349" s="15">
        <v>12</v>
      </c>
      <c r="F4349" s="1" t="s">
        <v>780</v>
      </c>
      <c r="G4349" s="1" t="s">
        <v>764</v>
      </c>
      <c r="H4349" s="2" t="s">
        <v>3</v>
      </c>
    </row>
    <row r="4350" spans="1:8" x14ac:dyDescent="0.3">
      <c r="A4350" s="11">
        <v>4349</v>
      </c>
      <c r="B4350" s="1" t="s">
        <v>7856</v>
      </c>
      <c r="C4350" s="14">
        <f>D4350/E4350</f>
        <v>0</v>
      </c>
      <c r="D4350" s="15">
        <v>0</v>
      </c>
      <c r="E4350" s="15">
        <v>12</v>
      </c>
      <c r="F4350" s="1" t="s">
        <v>7857</v>
      </c>
      <c r="G4350" s="1" t="s">
        <v>7855</v>
      </c>
      <c r="H4350" s="2" t="s">
        <v>7458</v>
      </c>
    </row>
    <row r="4351" spans="1:8" x14ac:dyDescent="0.3">
      <c r="A4351" s="10">
        <v>4350</v>
      </c>
      <c r="B4351" s="1" t="s">
        <v>5792</v>
      </c>
      <c r="C4351" s="14">
        <f>D4351/E4351</f>
        <v>0</v>
      </c>
      <c r="D4351" s="15">
        <v>0</v>
      </c>
      <c r="E4351" s="15">
        <v>12</v>
      </c>
      <c r="F4351" s="1" t="s">
        <v>5793</v>
      </c>
      <c r="G4351" s="1" t="s">
        <v>5787</v>
      </c>
      <c r="H4351" s="2" t="s">
        <v>5645</v>
      </c>
    </row>
    <row r="4352" spans="1:8" x14ac:dyDescent="0.3">
      <c r="A4352" s="10">
        <v>4351</v>
      </c>
      <c r="B4352" s="1" t="s">
        <v>249</v>
      </c>
      <c r="C4352" s="14">
        <f>D4352/E4352</f>
        <v>0</v>
      </c>
      <c r="D4352" s="15">
        <v>0</v>
      </c>
      <c r="E4352" s="15">
        <v>12</v>
      </c>
      <c r="F4352" s="1" t="s">
        <v>250</v>
      </c>
      <c r="G4352" s="1" t="s">
        <v>240</v>
      </c>
      <c r="H4352" s="2" t="s">
        <v>3</v>
      </c>
    </row>
    <row r="4353" spans="1:8" x14ac:dyDescent="0.3">
      <c r="A4353" s="11">
        <v>4352</v>
      </c>
      <c r="B4353" s="1" t="s">
        <v>2562</v>
      </c>
      <c r="C4353" s="14">
        <f>D4353/E4353</f>
        <v>0</v>
      </c>
      <c r="D4353" s="15">
        <v>0</v>
      </c>
      <c r="E4353" s="15">
        <v>12</v>
      </c>
      <c r="F4353" s="1" t="s">
        <v>2563</v>
      </c>
      <c r="G4353" s="1" t="s">
        <v>2541</v>
      </c>
      <c r="H4353" s="2" t="s">
        <v>1806</v>
      </c>
    </row>
    <row r="4354" spans="1:8" x14ac:dyDescent="0.3">
      <c r="A4354" s="11">
        <v>4353</v>
      </c>
      <c r="B4354" s="1" t="s">
        <v>937</v>
      </c>
      <c r="C4354" s="14">
        <f>D4354/E4354</f>
        <v>0</v>
      </c>
      <c r="D4354" s="15">
        <v>0</v>
      </c>
      <c r="E4354" s="15">
        <v>12</v>
      </c>
      <c r="F4354" s="1" t="s">
        <v>938</v>
      </c>
      <c r="G4354" s="1" t="s">
        <v>934</v>
      </c>
      <c r="H4354" s="2" t="s">
        <v>3</v>
      </c>
    </row>
    <row r="4355" spans="1:8" x14ac:dyDescent="0.3">
      <c r="A4355" s="11">
        <v>4354</v>
      </c>
      <c r="B4355" s="1" t="s">
        <v>5810</v>
      </c>
      <c r="C4355" s="14">
        <f>D4355/E4355</f>
        <v>0</v>
      </c>
      <c r="D4355" s="15">
        <v>0</v>
      </c>
      <c r="E4355" s="15">
        <v>12</v>
      </c>
      <c r="F4355" s="1" t="s">
        <v>5811</v>
      </c>
      <c r="G4355" s="1" t="s">
        <v>5812</v>
      </c>
      <c r="H4355" s="2" t="s">
        <v>5645</v>
      </c>
    </row>
    <row r="4356" spans="1:8" x14ac:dyDescent="0.3">
      <c r="A4356" s="11">
        <v>4355</v>
      </c>
      <c r="B4356" s="1" t="s">
        <v>1957</v>
      </c>
      <c r="C4356" s="14">
        <f>D4356/E4356</f>
        <v>0</v>
      </c>
      <c r="D4356" s="15">
        <v>0</v>
      </c>
      <c r="E4356" s="15">
        <v>12</v>
      </c>
      <c r="F4356" s="1" t="s">
        <v>1958</v>
      </c>
      <c r="G4356" s="1" t="s">
        <v>1959</v>
      </c>
      <c r="H4356" s="2" t="s">
        <v>1806</v>
      </c>
    </row>
    <row r="4357" spans="1:8" x14ac:dyDescent="0.3">
      <c r="A4357" s="10">
        <v>4356</v>
      </c>
      <c r="B4357" s="1" t="s">
        <v>816</v>
      </c>
      <c r="C4357" s="14">
        <f>D4357/E4357</f>
        <v>0</v>
      </c>
      <c r="D4357" s="15">
        <v>0</v>
      </c>
      <c r="E4357" s="15">
        <v>12</v>
      </c>
      <c r="F4357" s="1" t="s">
        <v>817</v>
      </c>
      <c r="G4357" s="1" t="s">
        <v>783</v>
      </c>
      <c r="H4357" s="2" t="s">
        <v>3</v>
      </c>
    </row>
    <row r="4358" spans="1:8" x14ac:dyDescent="0.3">
      <c r="A4358" s="10">
        <v>4357</v>
      </c>
      <c r="B4358" s="1" t="s">
        <v>4552</v>
      </c>
      <c r="C4358" s="14">
        <f>D4358/E4358</f>
        <v>0</v>
      </c>
      <c r="D4358" s="15">
        <v>0</v>
      </c>
      <c r="E4358" s="15">
        <v>12</v>
      </c>
      <c r="F4358" s="1" t="s">
        <v>4553</v>
      </c>
      <c r="G4358" s="1" t="s">
        <v>4551</v>
      </c>
      <c r="H4358" s="2" t="s">
        <v>3570</v>
      </c>
    </row>
    <row r="4359" spans="1:8" x14ac:dyDescent="0.3">
      <c r="A4359" s="11">
        <v>4358</v>
      </c>
      <c r="B4359" s="1" t="s">
        <v>8430</v>
      </c>
      <c r="C4359" s="14">
        <f>D4359/E4359</f>
        <v>0</v>
      </c>
      <c r="D4359" s="15">
        <v>0</v>
      </c>
      <c r="E4359" s="15">
        <v>12</v>
      </c>
      <c r="F4359" s="1" t="s">
        <v>8431</v>
      </c>
      <c r="G4359" s="1" t="s">
        <v>8409</v>
      </c>
      <c r="H4359" s="2" t="s">
        <v>7458</v>
      </c>
    </row>
    <row r="4360" spans="1:8" x14ac:dyDescent="0.3">
      <c r="A4360" s="11">
        <v>4359</v>
      </c>
      <c r="B4360" s="1" t="s">
        <v>6874</v>
      </c>
      <c r="C4360" s="14">
        <f>D4360/E4360</f>
        <v>0</v>
      </c>
      <c r="D4360" s="15">
        <v>0</v>
      </c>
      <c r="E4360" s="15">
        <v>12</v>
      </c>
      <c r="F4360" s="1" t="s">
        <v>6875</v>
      </c>
      <c r="G4360" s="1" t="s">
        <v>6871</v>
      </c>
      <c r="H4360" s="2" t="s">
        <v>5645</v>
      </c>
    </row>
    <row r="4361" spans="1:8" x14ac:dyDescent="0.3">
      <c r="A4361" s="11">
        <v>4360</v>
      </c>
      <c r="B4361" s="1" t="s">
        <v>4308</v>
      </c>
      <c r="C4361" s="14">
        <f>D4361/E4361</f>
        <v>0</v>
      </c>
      <c r="D4361" s="15">
        <v>0</v>
      </c>
      <c r="E4361" s="15">
        <v>12</v>
      </c>
      <c r="F4361" s="1" t="s">
        <v>4309</v>
      </c>
      <c r="G4361" s="1" t="s">
        <v>4303</v>
      </c>
      <c r="H4361" s="2" t="s">
        <v>3570</v>
      </c>
    </row>
    <row r="4362" spans="1:8" x14ac:dyDescent="0.3">
      <c r="A4362" s="11">
        <v>4361</v>
      </c>
      <c r="B4362" s="1" t="s">
        <v>7874</v>
      </c>
      <c r="C4362" s="14">
        <f>D4362/E4362</f>
        <v>0</v>
      </c>
      <c r="D4362" s="15">
        <v>0</v>
      </c>
      <c r="E4362" s="15">
        <v>12</v>
      </c>
      <c r="F4362" s="1" t="s">
        <v>7875</v>
      </c>
      <c r="G4362" s="1" t="s">
        <v>7871</v>
      </c>
      <c r="H4362" s="2" t="s">
        <v>7458</v>
      </c>
    </row>
    <row r="4363" spans="1:8" x14ac:dyDescent="0.3">
      <c r="A4363" s="10">
        <v>4362</v>
      </c>
      <c r="B4363" s="1" t="s">
        <v>5021</v>
      </c>
      <c r="C4363" s="14">
        <f>D4363/E4363</f>
        <v>0</v>
      </c>
      <c r="D4363" s="15">
        <v>0</v>
      </c>
      <c r="E4363" s="15">
        <v>12</v>
      </c>
      <c r="F4363" s="1" t="s">
        <v>5022</v>
      </c>
      <c r="G4363" s="1" t="s">
        <v>5018</v>
      </c>
      <c r="H4363" s="2" t="s">
        <v>4757</v>
      </c>
    </row>
    <row r="4364" spans="1:8" x14ac:dyDescent="0.3">
      <c r="A4364" s="10">
        <v>4363</v>
      </c>
      <c r="B4364" s="1" t="s">
        <v>2468</v>
      </c>
      <c r="C4364" s="14">
        <f>D4364/E4364</f>
        <v>0</v>
      </c>
      <c r="D4364" s="15">
        <v>0</v>
      </c>
      <c r="E4364" s="15">
        <v>12</v>
      </c>
      <c r="F4364" s="1" t="s">
        <v>2469</v>
      </c>
      <c r="G4364" s="1" t="s">
        <v>2467</v>
      </c>
      <c r="H4364" s="2" t="s">
        <v>1806</v>
      </c>
    </row>
    <row r="4365" spans="1:8" x14ac:dyDescent="0.3">
      <c r="A4365" s="11">
        <v>4364</v>
      </c>
      <c r="B4365" s="1" t="s">
        <v>2758</v>
      </c>
      <c r="C4365" s="14">
        <f>D4365/E4365</f>
        <v>0</v>
      </c>
      <c r="D4365" s="15">
        <v>0</v>
      </c>
      <c r="E4365" s="15">
        <v>12</v>
      </c>
      <c r="F4365" s="1" t="s">
        <v>2759</v>
      </c>
      <c r="G4365" s="1" t="s">
        <v>2755</v>
      </c>
      <c r="H4365" s="2" t="s">
        <v>1806</v>
      </c>
    </row>
    <row r="4366" spans="1:8" x14ac:dyDescent="0.3">
      <c r="A4366" s="11">
        <v>4365</v>
      </c>
      <c r="B4366" s="1" t="s">
        <v>4256</v>
      </c>
      <c r="C4366" s="14">
        <f>D4366/E4366</f>
        <v>0</v>
      </c>
      <c r="D4366" s="15">
        <v>0</v>
      </c>
      <c r="E4366" s="15">
        <v>12</v>
      </c>
      <c r="F4366" s="1" t="s">
        <v>4257</v>
      </c>
      <c r="G4366" s="1" t="s">
        <v>4225</v>
      </c>
      <c r="H4366" s="2" t="s">
        <v>3570</v>
      </c>
    </row>
    <row r="4367" spans="1:8" x14ac:dyDescent="0.3">
      <c r="A4367" s="11">
        <v>4366</v>
      </c>
      <c r="B4367" s="1" t="s">
        <v>308</v>
      </c>
      <c r="C4367" s="14">
        <f>D4367/E4367</f>
        <v>0</v>
      </c>
      <c r="D4367" s="15">
        <v>0</v>
      </c>
      <c r="E4367" s="15">
        <v>12</v>
      </c>
      <c r="F4367" s="1" t="s">
        <v>309</v>
      </c>
      <c r="G4367" s="1" t="s">
        <v>310</v>
      </c>
      <c r="H4367" s="2" t="s">
        <v>3</v>
      </c>
    </row>
    <row r="4368" spans="1:8" x14ac:dyDescent="0.3">
      <c r="A4368" s="11">
        <v>4367</v>
      </c>
      <c r="B4368" s="1" t="s">
        <v>5432</v>
      </c>
      <c r="C4368" s="14">
        <f>D4368/E4368</f>
        <v>0</v>
      </c>
      <c r="D4368" s="15">
        <v>0</v>
      </c>
      <c r="E4368" s="15">
        <v>12</v>
      </c>
      <c r="F4368" s="1" t="s">
        <v>5433</v>
      </c>
      <c r="G4368" s="1" t="s">
        <v>5429</v>
      </c>
      <c r="H4368" s="2" t="s">
        <v>4757</v>
      </c>
    </row>
    <row r="4369" spans="1:8" x14ac:dyDescent="0.3">
      <c r="A4369" s="10">
        <v>4368</v>
      </c>
      <c r="B4369" s="1" t="s">
        <v>3064</v>
      </c>
      <c r="C4369" s="14">
        <f>D4369/E4369</f>
        <v>0</v>
      </c>
      <c r="D4369" s="15">
        <v>0</v>
      </c>
      <c r="E4369" s="15">
        <v>12</v>
      </c>
      <c r="F4369" s="1" t="s">
        <v>3065</v>
      </c>
      <c r="G4369" s="1" t="s">
        <v>3061</v>
      </c>
      <c r="H4369" s="2" t="s">
        <v>1806</v>
      </c>
    </row>
    <row r="4370" spans="1:8" x14ac:dyDescent="0.3">
      <c r="A4370" s="10">
        <v>4369</v>
      </c>
      <c r="B4370" s="1" t="s">
        <v>1161</v>
      </c>
      <c r="C4370" s="14">
        <f>D4370/E4370</f>
        <v>0</v>
      </c>
      <c r="D4370" s="15">
        <v>0</v>
      </c>
      <c r="E4370" s="15">
        <v>12</v>
      </c>
      <c r="F4370" s="1" t="s">
        <v>1162</v>
      </c>
      <c r="G4370" s="1" t="s">
        <v>1163</v>
      </c>
      <c r="H4370" s="2" t="s">
        <v>3</v>
      </c>
    </row>
    <row r="4371" spans="1:8" x14ac:dyDescent="0.3">
      <c r="A4371" s="11">
        <v>4370</v>
      </c>
      <c r="B4371" s="1" t="s">
        <v>2911</v>
      </c>
      <c r="C4371" s="14">
        <f>D4371/E4371</f>
        <v>0</v>
      </c>
      <c r="D4371" s="15">
        <v>0</v>
      </c>
      <c r="E4371" s="15">
        <v>12</v>
      </c>
      <c r="F4371" s="1" t="s">
        <v>2912</v>
      </c>
      <c r="G4371" s="1" t="s">
        <v>2892</v>
      </c>
      <c r="H4371" s="2" t="s">
        <v>1806</v>
      </c>
    </row>
    <row r="4372" spans="1:8" x14ac:dyDescent="0.3">
      <c r="A4372" s="11">
        <v>4371</v>
      </c>
      <c r="B4372" s="1" t="s">
        <v>8054</v>
      </c>
      <c r="C4372" s="14">
        <f>D4372/E4372</f>
        <v>0</v>
      </c>
      <c r="D4372" s="15">
        <v>0</v>
      </c>
      <c r="E4372" s="15">
        <v>12</v>
      </c>
      <c r="F4372" s="1" t="s">
        <v>8055</v>
      </c>
      <c r="G4372" s="1" t="s">
        <v>8047</v>
      </c>
      <c r="H4372" s="2" t="s">
        <v>7458</v>
      </c>
    </row>
    <row r="4373" spans="1:8" x14ac:dyDescent="0.3">
      <c r="A4373" s="11">
        <v>4372</v>
      </c>
      <c r="B4373" s="1" t="s">
        <v>7687</v>
      </c>
      <c r="C4373" s="14">
        <f>D4373/E4373</f>
        <v>0</v>
      </c>
      <c r="D4373" s="15">
        <v>0</v>
      </c>
      <c r="E4373" s="15">
        <v>12</v>
      </c>
      <c r="F4373" s="1" t="s">
        <v>7688</v>
      </c>
      <c r="G4373" s="1" t="s">
        <v>7674</v>
      </c>
      <c r="H4373" s="2" t="s">
        <v>7458</v>
      </c>
    </row>
    <row r="4374" spans="1:8" x14ac:dyDescent="0.3">
      <c r="A4374" s="11">
        <v>4373</v>
      </c>
      <c r="B4374" s="1" t="s">
        <v>3066</v>
      </c>
      <c r="C4374" s="14">
        <f>D4374/E4374</f>
        <v>0</v>
      </c>
      <c r="D4374" s="15">
        <v>0</v>
      </c>
      <c r="E4374" s="15">
        <v>12</v>
      </c>
      <c r="F4374" s="1" t="s">
        <v>3067</v>
      </c>
      <c r="G4374" s="1" t="s">
        <v>3061</v>
      </c>
      <c r="H4374" s="2" t="s">
        <v>1806</v>
      </c>
    </row>
    <row r="4375" spans="1:8" x14ac:dyDescent="0.3">
      <c r="A4375" s="10">
        <v>4374</v>
      </c>
      <c r="B4375" s="1" t="s">
        <v>7319</v>
      </c>
      <c r="C4375" s="14">
        <f>D4375/E4375</f>
        <v>0</v>
      </c>
      <c r="D4375" s="15">
        <v>0</v>
      </c>
      <c r="E4375" s="15">
        <v>12</v>
      </c>
      <c r="F4375" s="1" t="s">
        <v>7320</v>
      </c>
      <c r="G4375" s="1" t="s">
        <v>7321</v>
      </c>
      <c r="H4375" s="2" t="s">
        <v>5645</v>
      </c>
    </row>
    <row r="4376" spans="1:8" x14ac:dyDescent="0.3">
      <c r="A4376" s="10">
        <v>4375</v>
      </c>
      <c r="B4376" s="1" t="s">
        <v>1410</v>
      </c>
      <c r="C4376" s="14">
        <f>D4376/E4376</f>
        <v>0</v>
      </c>
      <c r="D4376" s="15">
        <v>0</v>
      </c>
      <c r="E4376" s="15">
        <v>12</v>
      </c>
      <c r="F4376" s="1" t="s">
        <v>1411</v>
      </c>
      <c r="G4376" s="1" t="s">
        <v>1403</v>
      </c>
      <c r="H4376" s="2" t="s">
        <v>3</v>
      </c>
    </row>
    <row r="4377" spans="1:8" x14ac:dyDescent="0.3">
      <c r="A4377" s="11">
        <v>4376</v>
      </c>
      <c r="B4377" s="1" t="s">
        <v>1399</v>
      </c>
      <c r="C4377" s="14">
        <f>D4377/E4377</f>
        <v>0</v>
      </c>
      <c r="D4377" s="15">
        <v>0</v>
      </c>
      <c r="E4377" s="15">
        <v>12</v>
      </c>
      <c r="F4377" s="1" t="s">
        <v>1400</v>
      </c>
      <c r="G4377" s="1" t="s">
        <v>1388</v>
      </c>
      <c r="H4377" s="2" t="s">
        <v>3</v>
      </c>
    </row>
    <row r="4378" spans="1:8" x14ac:dyDescent="0.3">
      <c r="A4378" s="11">
        <v>4377</v>
      </c>
      <c r="B4378" s="1" t="s">
        <v>3095</v>
      </c>
      <c r="C4378" s="14">
        <f>D4378/E4378</f>
        <v>0</v>
      </c>
      <c r="D4378" s="15">
        <v>0</v>
      </c>
      <c r="E4378" s="15">
        <v>12</v>
      </c>
      <c r="F4378" s="1" t="s">
        <v>3096</v>
      </c>
      <c r="G4378" s="1" t="s">
        <v>3090</v>
      </c>
      <c r="H4378" s="2" t="s">
        <v>1806</v>
      </c>
    </row>
    <row r="4379" spans="1:8" x14ac:dyDescent="0.3">
      <c r="A4379" s="11">
        <v>4378</v>
      </c>
      <c r="B4379" s="1" t="s">
        <v>6764</v>
      </c>
      <c r="C4379" s="14">
        <f>D4379/E4379</f>
        <v>0</v>
      </c>
      <c r="D4379" s="15">
        <v>0</v>
      </c>
      <c r="E4379" s="15">
        <v>12</v>
      </c>
      <c r="F4379" s="1" t="s">
        <v>6765</v>
      </c>
      <c r="G4379" s="1" t="s">
        <v>6759</v>
      </c>
      <c r="H4379" s="2" t="s">
        <v>5645</v>
      </c>
    </row>
    <row r="4380" spans="1:8" x14ac:dyDescent="0.3">
      <c r="A4380" s="11">
        <v>4379</v>
      </c>
      <c r="B4380" s="1" t="s">
        <v>6811</v>
      </c>
      <c r="C4380" s="14">
        <f>D4380/E4380</f>
        <v>0</v>
      </c>
      <c r="D4380" s="15">
        <v>0</v>
      </c>
      <c r="E4380" s="15">
        <v>12</v>
      </c>
      <c r="F4380" s="1" t="s">
        <v>6812</v>
      </c>
      <c r="G4380" s="1" t="s">
        <v>6804</v>
      </c>
      <c r="H4380" s="2" t="s">
        <v>5645</v>
      </c>
    </row>
    <row r="4381" spans="1:8" x14ac:dyDescent="0.3">
      <c r="A4381" s="10">
        <v>4380</v>
      </c>
      <c r="B4381" s="1" t="s">
        <v>4861</v>
      </c>
      <c r="C4381" s="14">
        <f>D4381/E4381</f>
        <v>0</v>
      </c>
      <c r="D4381" s="15">
        <v>0</v>
      </c>
      <c r="E4381" s="15">
        <v>12</v>
      </c>
      <c r="F4381" s="1" t="s">
        <v>4862</v>
      </c>
      <c r="G4381" s="1" t="s">
        <v>4844</v>
      </c>
      <c r="H4381" s="2" t="s">
        <v>4757</v>
      </c>
    </row>
    <row r="4382" spans="1:8" x14ac:dyDescent="0.3">
      <c r="A4382" s="10">
        <v>4381</v>
      </c>
      <c r="B4382" s="1" t="s">
        <v>2564</v>
      </c>
      <c r="C4382" s="14">
        <f>D4382/E4382</f>
        <v>0</v>
      </c>
      <c r="D4382" s="15">
        <v>0</v>
      </c>
      <c r="E4382" s="15">
        <v>12</v>
      </c>
      <c r="F4382" s="1" t="s">
        <v>2565</v>
      </c>
      <c r="G4382" s="1" t="s">
        <v>2541</v>
      </c>
      <c r="H4382" s="2" t="s">
        <v>1806</v>
      </c>
    </row>
    <row r="4383" spans="1:8" x14ac:dyDescent="0.3">
      <c r="A4383" s="11">
        <v>4382</v>
      </c>
      <c r="B4383" s="1" t="s">
        <v>1130</v>
      </c>
      <c r="C4383" s="14">
        <f>D4383/E4383</f>
        <v>0</v>
      </c>
      <c r="D4383" s="15">
        <v>0</v>
      </c>
      <c r="E4383" s="15">
        <v>12</v>
      </c>
      <c r="F4383" s="1" t="s">
        <v>1131</v>
      </c>
      <c r="G4383" s="1" t="s">
        <v>1129</v>
      </c>
      <c r="H4383" s="2" t="s">
        <v>3</v>
      </c>
    </row>
    <row r="4384" spans="1:8" x14ac:dyDescent="0.3">
      <c r="A4384" s="11">
        <v>4383</v>
      </c>
      <c r="B4384" s="1" t="s">
        <v>1450</v>
      </c>
      <c r="C4384" s="14">
        <f>D4384/E4384</f>
        <v>0</v>
      </c>
      <c r="D4384" s="15">
        <v>0</v>
      </c>
      <c r="E4384" s="15">
        <v>12</v>
      </c>
      <c r="F4384" s="1" t="s">
        <v>1451</v>
      </c>
      <c r="G4384" s="1" t="s">
        <v>1437</v>
      </c>
      <c r="H4384" s="2" t="s">
        <v>3</v>
      </c>
    </row>
    <row r="4385" spans="1:8" x14ac:dyDescent="0.3">
      <c r="A4385" s="11">
        <v>4384</v>
      </c>
      <c r="B4385" s="1" t="s">
        <v>7576</v>
      </c>
      <c r="C4385" s="14">
        <f>D4385/E4385</f>
        <v>0</v>
      </c>
      <c r="D4385" s="15">
        <v>0</v>
      </c>
      <c r="E4385" s="15">
        <v>12</v>
      </c>
      <c r="F4385" s="1" t="s">
        <v>7577</v>
      </c>
      <c r="G4385" s="1" t="s">
        <v>7571</v>
      </c>
      <c r="H4385" s="2" t="s">
        <v>7458</v>
      </c>
    </row>
    <row r="4386" spans="1:8" x14ac:dyDescent="0.3">
      <c r="A4386" s="11">
        <v>4385</v>
      </c>
      <c r="B4386" s="1" t="s">
        <v>2042</v>
      </c>
      <c r="C4386" s="14">
        <f>D4386/E4386</f>
        <v>0</v>
      </c>
      <c r="D4386" s="15">
        <v>0</v>
      </c>
      <c r="E4386" s="15">
        <v>12</v>
      </c>
      <c r="F4386" s="1" t="s">
        <v>2043</v>
      </c>
      <c r="G4386" s="1" t="s">
        <v>2031</v>
      </c>
      <c r="H4386" s="2" t="s">
        <v>1806</v>
      </c>
    </row>
    <row r="4387" spans="1:8" x14ac:dyDescent="0.3">
      <c r="A4387" s="10">
        <v>4386</v>
      </c>
      <c r="B4387" s="1" t="s">
        <v>1679</v>
      </c>
      <c r="C4387" s="14">
        <f>D4387/E4387</f>
        <v>0</v>
      </c>
      <c r="D4387" s="15">
        <v>0</v>
      </c>
      <c r="E4387" s="15">
        <v>12</v>
      </c>
      <c r="F4387" s="1" t="s">
        <v>1680</v>
      </c>
      <c r="G4387" s="1" t="s">
        <v>1664</v>
      </c>
      <c r="H4387" s="2" t="s">
        <v>3</v>
      </c>
    </row>
    <row r="4388" spans="1:8" x14ac:dyDescent="0.3">
      <c r="A4388" s="10">
        <v>4387</v>
      </c>
      <c r="B4388" s="1" t="s">
        <v>2783</v>
      </c>
      <c r="C4388" s="14">
        <f>D4388/E4388</f>
        <v>0</v>
      </c>
      <c r="D4388" s="15">
        <v>0</v>
      </c>
      <c r="E4388" s="15">
        <v>12</v>
      </c>
      <c r="F4388" s="1" t="s">
        <v>2784</v>
      </c>
      <c r="G4388" s="1" t="s">
        <v>2785</v>
      </c>
      <c r="H4388" s="2" t="s">
        <v>1806</v>
      </c>
    </row>
    <row r="4389" spans="1:8" x14ac:dyDescent="0.3">
      <c r="A4389" s="11">
        <v>4388</v>
      </c>
      <c r="B4389" s="1" t="s">
        <v>336</v>
      </c>
      <c r="C4389" s="14">
        <f>D4389/E4389</f>
        <v>0</v>
      </c>
      <c r="D4389" s="15">
        <v>0</v>
      </c>
      <c r="E4389" s="15">
        <v>12</v>
      </c>
      <c r="F4389" s="1" t="s">
        <v>337</v>
      </c>
      <c r="G4389" s="1" t="s">
        <v>331</v>
      </c>
      <c r="H4389" s="2" t="s">
        <v>3</v>
      </c>
    </row>
    <row r="4390" spans="1:8" x14ac:dyDescent="0.3">
      <c r="A4390" s="11">
        <v>4389</v>
      </c>
      <c r="B4390" s="1" t="s">
        <v>3866</v>
      </c>
      <c r="C4390" s="14">
        <f>D4390/E4390</f>
        <v>0</v>
      </c>
      <c r="D4390" s="15">
        <v>0</v>
      </c>
      <c r="E4390" s="15">
        <v>12</v>
      </c>
      <c r="F4390" s="1" t="s">
        <v>3867</v>
      </c>
      <c r="G4390" s="1" t="s">
        <v>3829</v>
      </c>
      <c r="H4390" s="2" t="s">
        <v>3570</v>
      </c>
    </row>
    <row r="4391" spans="1:8" x14ac:dyDescent="0.3">
      <c r="A4391" s="11">
        <v>4390</v>
      </c>
      <c r="B4391" s="1" t="s">
        <v>1798</v>
      </c>
      <c r="C4391" s="14">
        <f>D4391/E4391</f>
        <v>0</v>
      </c>
      <c r="D4391" s="15">
        <v>0</v>
      </c>
      <c r="E4391" s="15">
        <v>12</v>
      </c>
      <c r="F4391" s="1" t="s">
        <v>1799</v>
      </c>
      <c r="G4391" s="1" t="s">
        <v>1789</v>
      </c>
      <c r="H4391" s="2" t="s">
        <v>3</v>
      </c>
    </row>
    <row r="4392" spans="1:8" x14ac:dyDescent="0.3">
      <c r="A4392" s="11">
        <v>4391</v>
      </c>
      <c r="B4392" s="1" t="s">
        <v>8790</v>
      </c>
      <c r="C4392" s="14">
        <f>D4392/E4392</f>
        <v>0</v>
      </c>
      <c r="D4392" s="15">
        <v>0</v>
      </c>
      <c r="E4392" s="15">
        <v>12</v>
      </c>
      <c r="F4392" s="1" t="s">
        <v>8791</v>
      </c>
      <c r="G4392" s="1" t="s">
        <v>8789</v>
      </c>
      <c r="H4392" s="2" t="s">
        <v>7458</v>
      </c>
    </row>
    <row r="4393" spans="1:8" x14ac:dyDescent="0.3">
      <c r="A4393" s="10">
        <v>4392</v>
      </c>
      <c r="B4393" s="1" t="s">
        <v>2194</v>
      </c>
      <c r="C4393" s="14">
        <f>D4393/E4393</f>
        <v>0</v>
      </c>
      <c r="D4393" s="15">
        <v>0</v>
      </c>
      <c r="E4393" s="15">
        <v>12</v>
      </c>
      <c r="F4393" s="1" t="s">
        <v>2195</v>
      </c>
      <c r="G4393" s="1" t="s">
        <v>2193</v>
      </c>
      <c r="H4393" s="2" t="s">
        <v>1806</v>
      </c>
    </row>
    <row r="4394" spans="1:8" x14ac:dyDescent="0.3">
      <c r="A4394" s="10">
        <v>4393</v>
      </c>
      <c r="B4394" s="1" t="s">
        <v>7078</v>
      </c>
      <c r="C4394" s="14">
        <f>D4394/E4394</f>
        <v>0</v>
      </c>
      <c r="D4394" s="15">
        <v>0</v>
      </c>
      <c r="E4394" s="15">
        <v>12</v>
      </c>
      <c r="F4394" s="1" t="s">
        <v>9649</v>
      </c>
      <c r="G4394" s="1" t="s">
        <v>7077</v>
      </c>
      <c r="H4394" s="2" t="s">
        <v>5645</v>
      </c>
    </row>
    <row r="4395" spans="1:8" x14ac:dyDescent="0.3">
      <c r="A4395" s="11">
        <v>4394</v>
      </c>
      <c r="B4395" s="1" t="s">
        <v>8991</v>
      </c>
      <c r="C4395" s="14">
        <f>D4395/E4395</f>
        <v>0</v>
      </c>
      <c r="D4395" s="15">
        <v>0</v>
      </c>
      <c r="E4395" s="15">
        <v>12</v>
      </c>
      <c r="F4395" s="1" t="s">
        <v>9000</v>
      </c>
      <c r="G4395" s="1" t="s">
        <v>506</v>
      </c>
      <c r="H4395" s="2" t="s">
        <v>3</v>
      </c>
    </row>
    <row r="4396" spans="1:8" x14ac:dyDescent="0.3">
      <c r="A4396" s="11">
        <v>4395</v>
      </c>
      <c r="B4396" s="1" t="s">
        <v>7059</v>
      </c>
      <c r="C4396" s="14">
        <f>D4396/E4396</f>
        <v>0</v>
      </c>
      <c r="D4396" s="15">
        <v>0</v>
      </c>
      <c r="E4396" s="15">
        <v>12</v>
      </c>
      <c r="F4396" s="1" t="s">
        <v>7060</v>
      </c>
      <c r="G4396" s="1" t="s">
        <v>7056</v>
      </c>
      <c r="H4396" s="2" t="s">
        <v>5645</v>
      </c>
    </row>
    <row r="4397" spans="1:8" x14ac:dyDescent="0.3">
      <c r="A4397" s="11">
        <v>4396</v>
      </c>
      <c r="B4397" s="1" t="s">
        <v>4495</v>
      </c>
      <c r="C4397" s="14">
        <f>D4397/E4397</f>
        <v>0</v>
      </c>
      <c r="D4397" s="15">
        <v>0</v>
      </c>
      <c r="E4397" s="15">
        <v>12</v>
      </c>
      <c r="F4397" s="1" t="s">
        <v>4496</v>
      </c>
      <c r="G4397" s="1" t="s">
        <v>4480</v>
      </c>
      <c r="H4397" s="2" t="s">
        <v>3570</v>
      </c>
    </row>
    <row r="4398" spans="1:8" x14ac:dyDescent="0.3">
      <c r="A4398" s="11">
        <v>4397</v>
      </c>
      <c r="B4398" s="1" t="s">
        <v>2909</v>
      </c>
      <c r="C4398" s="14">
        <f>D4398/E4398</f>
        <v>0</v>
      </c>
      <c r="D4398" s="15">
        <v>0</v>
      </c>
      <c r="E4398" s="15">
        <v>12</v>
      </c>
      <c r="F4398" s="1" t="s">
        <v>2910</v>
      </c>
      <c r="G4398" s="1" t="s">
        <v>2892</v>
      </c>
      <c r="H4398" s="2" t="s">
        <v>1806</v>
      </c>
    </row>
    <row r="4399" spans="1:8" x14ac:dyDescent="0.3">
      <c r="A4399" s="10">
        <v>4398</v>
      </c>
      <c r="B4399" s="1" t="s">
        <v>5445</v>
      </c>
      <c r="C4399" s="14">
        <f>D4399/E4399</f>
        <v>0</v>
      </c>
      <c r="D4399" s="15">
        <v>0</v>
      </c>
      <c r="E4399" s="15">
        <v>12</v>
      </c>
      <c r="F4399" s="1" t="s">
        <v>5446</v>
      </c>
      <c r="G4399" s="1" t="s">
        <v>5434</v>
      </c>
      <c r="H4399" s="2" t="s">
        <v>4757</v>
      </c>
    </row>
    <row r="4400" spans="1:8" x14ac:dyDescent="0.3">
      <c r="A4400" s="10">
        <v>4399</v>
      </c>
      <c r="B4400" s="1" t="s">
        <v>5134</v>
      </c>
      <c r="C4400" s="14">
        <f>D4400/E4400</f>
        <v>0</v>
      </c>
      <c r="D4400" s="15">
        <v>0</v>
      </c>
      <c r="E4400" s="15">
        <v>12</v>
      </c>
      <c r="F4400" s="1" t="s">
        <v>5135</v>
      </c>
      <c r="G4400" s="1" t="s">
        <v>5123</v>
      </c>
      <c r="H4400" s="2" t="s">
        <v>4757</v>
      </c>
    </row>
    <row r="4401" spans="1:8" x14ac:dyDescent="0.3">
      <c r="A4401" s="11">
        <v>4400</v>
      </c>
      <c r="B4401" s="1" t="s">
        <v>592</v>
      </c>
      <c r="C4401" s="14">
        <f>D4401/E4401</f>
        <v>0</v>
      </c>
      <c r="D4401" s="15">
        <v>0</v>
      </c>
      <c r="E4401" s="15">
        <v>12</v>
      </c>
      <c r="F4401" s="1" t="s">
        <v>593</v>
      </c>
      <c r="G4401" s="1" t="s">
        <v>591</v>
      </c>
      <c r="H4401" s="2" t="s">
        <v>3</v>
      </c>
    </row>
    <row r="4402" spans="1:8" x14ac:dyDescent="0.3">
      <c r="A4402" s="11">
        <v>4401</v>
      </c>
      <c r="B4402" s="1" t="s">
        <v>8090</v>
      </c>
      <c r="C4402" s="14">
        <f>D4402/E4402</f>
        <v>0</v>
      </c>
      <c r="D4402" s="15">
        <v>0</v>
      </c>
      <c r="E4402" s="15">
        <v>12</v>
      </c>
      <c r="F4402" s="1" t="s">
        <v>9891</v>
      </c>
      <c r="G4402" s="1" t="s">
        <v>8089</v>
      </c>
      <c r="H4402" s="2" t="s">
        <v>7458</v>
      </c>
    </row>
    <row r="4403" spans="1:8" x14ac:dyDescent="0.3">
      <c r="A4403" s="11">
        <v>4402</v>
      </c>
      <c r="B4403" s="1" t="s">
        <v>814</v>
      </c>
      <c r="C4403" s="14">
        <f>D4403/E4403</f>
        <v>0</v>
      </c>
      <c r="D4403" s="15">
        <v>0</v>
      </c>
      <c r="E4403" s="15">
        <v>12</v>
      </c>
      <c r="F4403" s="1" t="s">
        <v>815</v>
      </c>
      <c r="G4403" s="1" t="s">
        <v>783</v>
      </c>
      <c r="H4403" s="2" t="s">
        <v>3</v>
      </c>
    </row>
    <row r="4404" spans="1:8" x14ac:dyDescent="0.3">
      <c r="A4404" s="11">
        <v>4403</v>
      </c>
      <c r="B4404" s="1" t="s">
        <v>5652</v>
      </c>
      <c r="C4404" s="14">
        <f>D4404/E4404</f>
        <v>0</v>
      </c>
      <c r="D4404" s="15">
        <v>0</v>
      </c>
      <c r="E4404" s="15">
        <v>12</v>
      </c>
      <c r="F4404" s="1" t="s">
        <v>5653</v>
      </c>
      <c r="G4404" s="1" t="s">
        <v>5648</v>
      </c>
      <c r="H4404" s="2" t="s">
        <v>5649</v>
      </c>
    </row>
    <row r="4405" spans="1:8" x14ac:dyDescent="0.3">
      <c r="A4405" s="10">
        <v>4404</v>
      </c>
      <c r="B4405" s="1" t="s">
        <v>1607</v>
      </c>
      <c r="C4405" s="14">
        <f>D4405/E4405</f>
        <v>0</v>
      </c>
      <c r="D4405" s="15">
        <v>0</v>
      </c>
      <c r="E4405" s="15">
        <v>12</v>
      </c>
      <c r="F4405" s="1" t="s">
        <v>1608</v>
      </c>
      <c r="G4405" s="1" t="s">
        <v>1609</v>
      </c>
      <c r="H4405" s="2" t="s">
        <v>3</v>
      </c>
    </row>
    <row r="4406" spans="1:8" x14ac:dyDescent="0.3">
      <c r="A4406" s="10">
        <v>4405</v>
      </c>
      <c r="B4406" s="1" t="s">
        <v>9001</v>
      </c>
      <c r="C4406" s="14">
        <f>D4406/E4406</f>
        <v>0</v>
      </c>
      <c r="D4406" s="15">
        <v>0</v>
      </c>
      <c r="E4406" s="15">
        <v>12</v>
      </c>
      <c r="F4406" s="1" t="s">
        <v>9002</v>
      </c>
      <c r="G4406" s="1" t="s">
        <v>506</v>
      </c>
      <c r="H4406" s="2" t="s">
        <v>3</v>
      </c>
    </row>
    <row r="4407" spans="1:8" x14ac:dyDescent="0.3">
      <c r="A4407" s="11">
        <v>4406</v>
      </c>
      <c r="B4407" s="1" t="s">
        <v>9924</v>
      </c>
      <c r="C4407" s="14">
        <f>D4407/E4407</f>
        <v>0</v>
      </c>
      <c r="D4407" s="15">
        <v>0</v>
      </c>
      <c r="E4407" s="15">
        <v>12</v>
      </c>
      <c r="F4407" s="1" t="s">
        <v>9925</v>
      </c>
      <c r="G4407" s="1" t="s">
        <v>8381</v>
      </c>
      <c r="H4407" s="2" t="s">
        <v>7458</v>
      </c>
    </row>
    <row r="4408" spans="1:8" x14ac:dyDescent="0.3">
      <c r="A4408" s="11">
        <v>4407</v>
      </c>
      <c r="B4408" s="1" t="s">
        <v>8600</v>
      </c>
      <c r="C4408" s="14">
        <f>D4408/E4408</f>
        <v>0</v>
      </c>
      <c r="D4408" s="15">
        <v>0</v>
      </c>
      <c r="E4408" s="15">
        <v>12</v>
      </c>
      <c r="F4408" s="1" t="s">
        <v>8601</v>
      </c>
      <c r="G4408" s="1" t="s">
        <v>8547</v>
      </c>
      <c r="H4408" s="2" t="s">
        <v>7458</v>
      </c>
    </row>
    <row r="4409" spans="1:8" x14ac:dyDescent="0.3">
      <c r="A4409" s="11">
        <v>4408</v>
      </c>
      <c r="B4409" s="1" t="s">
        <v>392</v>
      </c>
      <c r="C4409" s="14">
        <f>D4409/E4409</f>
        <v>0</v>
      </c>
      <c r="D4409" s="15">
        <v>0</v>
      </c>
      <c r="E4409" s="15">
        <v>12</v>
      </c>
      <c r="F4409" s="1" t="s">
        <v>393</v>
      </c>
      <c r="G4409" s="1" t="s">
        <v>387</v>
      </c>
      <c r="H4409" s="2" t="s">
        <v>3</v>
      </c>
    </row>
    <row r="4410" spans="1:8" x14ac:dyDescent="0.3">
      <c r="A4410" s="11">
        <v>4409</v>
      </c>
      <c r="B4410" s="1" t="s">
        <v>4342</v>
      </c>
      <c r="C4410" s="14">
        <f>D4410/E4410</f>
        <v>0</v>
      </c>
      <c r="D4410" s="15">
        <v>0</v>
      </c>
      <c r="E4410" s="15">
        <v>12</v>
      </c>
      <c r="F4410" s="1" t="s">
        <v>4343</v>
      </c>
      <c r="G4410" s="1" t="s">
        <v>4337</v>
      </c>
      <c r="H4410" s="2" t="s">
        <v>3570</v>
      </c>
    </row>
    <row r="4411" spans="1:8" x14ac:dyDescent="0.3">
      <c r="A4411" s="10">
        <v>4410</v>
      </c>
      <c r="B4411" s="1" t="s">
        <v>589</v>
      </c>
      <c r="C4411" s="14">
        <f>D4411/E4411</f>
        <v>0</v>
      </c>
      <c r="D4411" s="15">
        <v>0</v>
      </c>
      <c r="E4411" s="15">
        <v>12</v>
      </c>
      <c r="F4411" s="1" t="s">
        <v>590</v>
      </c>
      <c r="G4411" s="1" t="s">
        <v>591</v>
      </c>
      <c r="H4411" s="2" t="s">
        <v>3</v>
      </c>
    </row>
    <row r="4412" spans="1:8" x14ac:dyDescent="0.3">
      <c r="A4412" s="10">
        <v>4411</v>
      </c>
      <c r="B4412" s="1" t="s">
        <v>6112</v>
      </c>
      <c r="C4412" s="14">
        <f>D4412/E4412</f>
        <v>0</v>
      </c>
      <c r="D4412" s="15">
        <v>0</v>
      </c>
      <c r="E4412" s="15">
        <v>12</v>
      </c>
      <c r="F4412" s="1" t="s">
        <v>6113</v>
      </c>
      <c r="G4412" s="1" t="s">
        <v>6114</v>
      </c>
      <c r="H4412" s="2" t="s">
        <v>5649</v>
      </c>
    </row>
    <row r="4413" spans="1:8" x14ac:dyDescent="0.3">
      <c r="A4413" s="11">
        <v>4412</v>
      </c>
      <c r="B4413" s="1" t="s">
        <v>1366</v>
      </c>
      <c r="C4413" s="14">
        <f>D4413/E4413</f>
        <v>0</v>
      </c>
      <c r="D4413" s="15">
        <v>0</v>
      </c>
      <c r="E4413" s="15">
        <v>12</v>
      </c>
      <c r="F4413" s="1" t="s">
        <v>1367</v>
      </c>
      <c r="G4413" s="1" t="s">
        <v>1353</v>
      </c>
      <c r="H4413" s="2" t="s">
        <v>3</v>
      </c>
    </row>
    <row r="4414" spans="1:8" x14ac:dyDescent="0.3">
      <c r="A4414" s="11">
        <v>4413</v>
      </c>
      <c r="B4414" s="1" t="s">
        <v>415</v>
      </c>
      <c r="C4414" s="14">
        <f>D4414/E4414</f>
        <v>0</v>
      </c>
      <c r="D4414" s="15">
        <v>0</v>
      </c>
      <c r="E4414" s="15">
        <v>12</v>
      </c>
      <c r="F4414" s="1" t="s">
        <v>416</v>
      </c>
      <c r="G4414" s="1" t="s">
        <v>396</v>
      </c>
      <c r="H4414" s="2" t="s">
        <v>3</v>
      </c>
    </row>
    <row r="4415" spans="1:8" x14ac:dyDescent="0.3">
      <c r="A4415" s="11">
        <v>4414</v>
      </c>
      <c r="B4415" s="1" t="s">
        <v>7918</v>
      </c>
      <c r="C4415" s="14">
        <f>D4415/E4415</f>
        <v>0</v>
      </c>
      <c r="D4415" s="15">
        <v>0</v>
      </c>
      <c r="E4415" s="15">
        <v>12</v>
      </c>
      <c r="F4415" s="1" t="s">
        <v>7919</v>
      </c>
      <c r="G4415" s="1" t="s">
        <v>7913</v>
      </c>
      <c r="H4415" s="2" t="s">
        <v>7458</v>
      </c>
    </row>
    <row r="4416" spans="1:8" x14ac:dyDescent="0.3">
      <c r="A4416" s="11">
        <v>4415</v>
      </c>
      <c r="B4416" s="1" t="s">
        <v>9225</v>
      </c>
      <c r="C4416" s="14">
        <f>D4416/E4416</f>
        <v>0</v>
      </c>
      <c r="D4416" s="15">
        <v>0</v>
      </c>
      <c r="E4416" s="15">
        <v>12</v>
      </c>
      <c r="F4416" s="1" t="s">
        <v>9226</v>
      </c>
      <c r="G4416" s="1" t="s">
        <v>2866</v>
      </c>
      <c r="H4416" s="2" t="s">
        <v>1806</v>
      </c>
    </row>
    <row r="4417" spans="1:8" x14ac:dyDescent="0.3">
      <c r="A4417" s="10">
        <v>4416</v>
      </c>
      <c r="B4417" s="1" t="s">
        <v>5981</v>
      </c>
      <c r="C4417" s="14">
        <f>D4417/E4417</f>
        <v>0</v>
      </c>
      <c r="D4417" s="15">
        <v>0</v>
      </c>
      <c r="E4417" s="15">
        <v>12</v>
      </c>
      <c r="F4417" s="1" t="s">
        <v>5982</v>
      </c>
      <c r="G4417" s="1" t="s">
        <v>5972</v>
      </c>
      <c r="H4417" s="2" t="s">
        <v>5645</v>
      </c>
    </row>
    <row r="4418" spans="1:8" x14ac:dyDescent="0.3">
      <c r="A4418" s="10">
        <v>4417</v>
      </c>
      <c r="B4418" s="1" t="s">
        <v>9920</v>
      </c>
      <c r="C4418" s="14">
        <f>D4418/E4418</f>
        <v>0</v>
      </c>
      <c r="D4418" s="15">
        <v>0</v>
      </c>
      <c r="E4418" s="15">
        <v>12</v>
      </c>
      <c r="F4418" s="1" t="s">
        <v>9921</v>
      </c>
      <c r="G4418" s="1" t="s">
        <v>8316</v>
      </c>
      <c r="H4418" s="2" t="s">
        <v>7458</v>
      </c>
    </row>
    <row r="4419" spans="1:8" x14ac:dyDescent="0.3">
      <c r="A4419" s="11">
        <v>4418</v>
      </c>
      <c r="B4419" s="1" t="s">
        <v>6171</v>
      </c>
      <c r="C4419" s="14">
        <f>D4419/E4419</f>
        <v>0</v>
      </c>
      <c r="D4419" s="15">
        <v>0</v>
      </c>
      <c r="E4419" s="15">
        <v>12</v>
      </c>
      <c r="F4419" s="1" t="s">
        <v>6172</v>
      </c>
      <c r="G4419" s="1" t="s">
        <v>6170</v>
      </c>
      <c r="H4419" s="2" t="s">
        <v>5649</v>
      </c>
    </row>
    <row r="4420" spans="1:8" x14ac:dyDescent="0.3">
      <c r="A4420" s="11">
        <v>4419</v>
      </c>
      <c r="B4420" s="1" t="s">
        <v>8734</v>
      </c>
      <c r="C4420" s="14">
        <f>D4420/E4420</f>
        <v>0</v>
      </c>
      <c r="D4420" s="15">
        <v>0</v>
      </c>
      <c r="E4420" s="15">
        <v>12</v>
      </c>
      <c r="F4420" s="1" t="s">
        <v>8735</v>
      </c>
      <c r="G4420" s="1" t="s">
        <v>8707</v>
      </c>
      <c r="H4420" s="2" t="s">
        <v>7458</v>
      </c>
    </row>
    <row r="4421" spans="1:8" x14ac:dyDescent="0.3">
      <c r="A4421" s="11">
        <v>4420</v>
      </c>
      <c r="B4421" s="1" t="s">
        <v>9249</v>
      </c>
      <c r="C4421" s="14">
        <f>D4421/E4421</f>
        <v>0</v>
      </c>
      <c r="D4421" s="15">
        <v>0</v>
      </c>
      <c r="E4421" s="15">
        <v>12</v>
      </c>
      <c r="F4421" s="1" t="s">
        <v>9250</v>
      </c>
      <c r="G4421" s="1" t="s">
        <v>9246</v>
      </c>
      <c r="H4421" s="2" t="s">
        <v>3570</v>
      </c>
    </row>
    <row r="4422" spans="1:8" x14ac:dyDescent="0.3">
      <c r="A4422" s="11">
        <v>4421</v>
      </c>
      <c r="B4422" s="1" t="s">
        <v>7795</v>
      </c>
      <c r="C4422" s="14">
        <f>D4422/E4422</f>
        <v>0</v>
      </c>
      <c r="D4422" s="15">
        <v>0</v>
      </c>
      <c r="E4422" s="15">
        <v>12</v>
      </c>
      <c r="F4422" s="1" t="s">
        <v>7796</v>
      </c>
      <c r="G4422" s="1" t="s">
        <v>7792</v>
      </c>
      <c r="H4422" s="2" t="s">
        <v>7458</v>
      </c>
    </row>
    <row r="4423" spans="1:8" x14ac:dyDescent="0.3">
      <c r="A4423" s="10">
        <v>4422</v>
      </c>
      <c r="B4423" s="1" t="s">
        <v>9003</v>
      </c>
      <c r="C4423" s="14">
        <f>D4423/E4423</f>
        <v>0</v>
      </c>
      <c r="D4423" s="15">
        <v>0</v>
      </c>
      <c r="E4423" s="15">
        <v>12</v>
      </c>
      <c r="F4423" s="1" t="s">
        <v>9004</v>
      </c>
      <c r="G4423" s="1" t="s">
        <v>506</v>
      </c>
      <c r="H4423" s="2" t="s">
        <v>3</v>
      </c>
    </row>
    <row r="4424" spans="1:8" x14ac:dyDescent="0.3">
      <c r="A4424" s="10">
        <v>4423</v>
      </c>
      <c r="B4424" s="1" t="s">
        <v>8980</v>
      </c>
      <c r="C4424" s="14">
        <f>D4424/E4424</f>
        <v>0</v>
      </c>
      <c r="D4424" s="15">
        <v>0</v>
      </c>
      <c r="E4424" s="15">
        <v>12</v>
      </c>
      <c r="F4424" s="1" t="s">
        <v>9005</v>
      </c>
      <c r="G4424" s="1" t="s">
        <v>506</v>
      </c>
      <c r="H4424" s="2" t="s">
        <v>3</v>
      </c>
    </row>
    <row r="4425" spans="1:8" x14ac:dyDescent="0.3">
      <c r="A4425" s="11">
        <v>4424</v>
      </c>
      <c r="B4425" s="1" t="s">
        <v>519</v>
      </c>
      <c r="C4425" s="14">
        <f>D4425/E4425</f>
        <v>0</v>
      </c>
      <c r="D4425" s="15">
        <v>0</v>
      </c>
      <c r="E4425" s="15">
        <v>12</v>
      </c>
      <c r="F4425" s="1" t="s">
        <v>9006</v>
      </c>
      <c r="G4425" s="1" t="s">
        <v>506</v>
      </c>
      <c r="H4425" s="2" t="s">
        <v>3</v>
      </c>
    </row>
    <row r="4426" spans="1:8" x14ac:dyDescent="0.3">
      <c r="A4426" s="11">
        <v>4425</v>
      </c>
      <c r="B4426" s="1" t="s">
        <v>1688</v>
      </c>
      <c r="C4426" s="14">
        <f>D4426/E4426</f>
        <v>0</v>
      </c>
      <c r="D4426" s="15">
        <v>0</v>
      </c>
      <c r="E4426" s="15">
        <v>12</v>
      </c>
      <c r="F4426" s="1" t="s">
        <v>1689</v>
      </c>
      <c r="G4426" s="1" t="s">
        <v>1683</v>
      </c>
      <c r="H4426" s="2" t="s">
        <v>3</v>
      </c>
    </row>
    <row r="4427" spans="1:8" x14ac:dyDescent="0.3">
      <c r="A4427" s="11">
        <v>4426</v>
      </c>
      <c r="B4427" s="1" t="s">
        <v>2115</v>
      </c>
      <c r="C4427" s="14">
        <f>D4427/E4427</f>
        <v>0</v>
      </c>
      <c r="D4427" s="15">
        <v>0</v>
      </c>
      <c r="E4427" s="15">
        <v>12</v>
      </c>
      <c r="F4427" s="1" t="s">
        <v>2116</v>
      </c>
      <c r="G4427" s="1" t="s">
        <v>2096</v>
      </c>
      <c r="H4427" s="2" t="s">
        <v>1806</v>
      </c>
    </row>
    <row r="4428" spans="1:8" x14ac:dyDescent="0.3">
      <c r="A4428" s="11">
        <v>4427</v>
      </c>
      <c r="B4428" s="1" t="s">
        <v>2656</v>
      </c>
      <c r="C4428" s="14">
        <f>D4428/E4428</f>
        <v>0</v>
      </c>
      <c r="D4428" s="15">
        <v>0</v>
      </c>
      <c r="E4428" s="15">
        <v>12</v>
      </c>
      <c r="F4428" s="1" t="s">
        <v>2657</v>
      </c>
      <c r="G4428" s="1" t="s">
        <v>2641</v>
      </c>
      <c r="H4428" s="2" t="s">
        <v>1806</v>
      </c>
    </row>
    <row r="4429" spans="1:8" x14ac:dyDescent="0.3">
      <c r="A4429" s="10">
        <v>4428</v>
      </c>
      <c r="B4429" s="1" t="s">
        <v>2003</v>
      </c>
      <c r="C4429" s="14">
        <f>D4429/E4429</f>
        <v>0</v>
      </c>
      <c r="D4429" s="15">
        <v>0</v>
      </c>
      <c r="E4429" s="15">
        <v>12</v>
      </c>
      <c r="F4429" s="1" t="s">
        <v>2004</v>
      </c>
      <c r="G4429" s="1" t="s">
        <v>1982</v>
      </c>
      <c r="H4429" s="2" t="s">
        <v>1806</v>
      </c>
    </row>
    <row r="4430" spans="1:8" x14ac:dyDescent="0.3">
      <c r="A4430" s="10">
        <v>4429</v>
      </c>
      <c r="B4430" s="1" t="s">
        <v>4970</v>
      </c>
      <c r="C4430" s="14">
        <f>D4430/E4430</f>
        <v>0</v>
      </c>
      <c r="D4430" s="15">
        <v>0</v>
      </c>
      <c r="E4430" s="15">
        <v>12</v>
      </c>
      <c r="F4430" s="1" t="s">
        <v>4971</v>
      </c>
      <c r="G4430" s="1" t="s">
        <v>4969</v>
      </c>
      <c r="H4430" s="2" t="s">
        <v>4757</v>
      </c>
    </row>
    <row r="4431" spans="1:8" x14ac:dyDescent="0.3">
      <c r="A4431" s="11">
        <v>4430</v>
      </c>
      <c r="B4431" s="1" t="s">
        <v>8604</v>
      </c>
      <c r="C4431" s="14">
        <f>D4431/E4431</f>
        <v>0</v>
      </c>
      <c r="D4431" s="15">
        <v>0</v>
      </c>
      <c r="E4431" s="15">
        <v>12</v>
      </c>
      <c r="F4431" s="1" t="s">
        <v>8605</v>
      </c>
      <c r="G4431" s="1" t="s">
        <v>8547</v>
      </c>
      <c r="H4431" s="2" t="s">
        <v>7458</v>
      </c>
    </row>
    <row r="4432" spans="1:8" x14ac:dyDescent="0.3">
      <c r="A4432" s="11">
        <v>4431</v>
      </c>
      <c r="B4432" s="1" t="s">
        <v>7853</v>
      </c>
      <c r="C4432" s="14">
        <f>D4432/E4432</f>
        <v>0</v>
      </c>
      <c r="D4432" s="15">
        <v>0</v>
      </c>
      <c r="E4432" s="15">
        <v>12</v>
      </c>
      <c r="F4432" s="1" t="s">
        <v>7854</v>
      </c>
      <c r="G4432" s="1" t="s">
        <v>7855</v>
      </c>
      <c r="H4432" s="2" t="s">
        <v>7458</v>
      </c>
    </row>
    <row r="4433" spans="1:8" x14ac:dyDescent="0.3">
      <c r="A4433" s="11">
        <v>4432</v>
      </c>
      <c r="B4433" s="1" t="s">
        <v>5276</v>
      </c>
      <c r="C4433" s="14">
        <f>D4433/E4433</f>
        <v>0</v>
      </c>
      <c r="D4433" s="15">
        <v>0</v>
      </c>
      <c r="E4433" s="15">
        <v>12</v>
      </c>
      <c r="F4433" s="1" t="s">
        <v>5277</v>
      </c>
      <c r="G4433" s="1" t="s">
        <v>5273</v>
      </c>
      <c r="H4433" s="2" t="s">
        <v>4757</v>
      </c>
    </row>
    <row r="4434" spans="1:8" x14ac:dyDescent="0.3">
      <c r="A4434" s="11">
        <v>4433</v>
      </c>
      <c r="B4434" s="1" t="s">
        <v>4293</v>
      </c>
      <c r="C4434" s="14">
        <f>D4434/E4434</f>
        <v>0</v>
      </c>
      <c r="D4434" s="15">
        <v>0</v>
      </c>
      <c r="E4434" s="15">
        <v>12</v>
      </c>
      <c r="F4434" s="1" t="s">
        <v>4294</v>
      </c>
      <c r="G4434" s="1" t="s">
        <v>4295</v>
      </c>
      <c r="H4434" s="2" t="s">
        <v>3570</v>
      </c>
    </row>
    <row r="4435" spans="1:8" x14ac:dyDescent="0.3">
      <c r="A4435" s="10">
        <v>4434</v>
      </c>
      <c r="B4435" s="1" t="s">
        <v>1675</v>
      </c>
      <c r="C4435" s="14">
        <f>D4435/E4435</f>
        <v>0</v>
      </c>
      <c r="D4435" s="15">
        <v>0</v>
      </c>
      <c r="E4435" s="15">
        <v>12</v>
      </c>
      <c r="F4435" s="1" t="s">
        <v>1676</v>
      </c>
      <c r="G4435" s="1" t="s">
        <v>1664</v>
      </c>
      <c r="H4435" s="2" t="s">
        <v>3</v>
      </c>
    </row>
    <row r="4436" spans="1:8" x14ac:dyDescent="0.3">
      <c r="A4436" s="10">
        <v>4435</v>
      </c>
      <c r="B4436" s="1" t="s">
        <v>6703</v>
      </c>
      <c r="C4436" s="14">
        <f>D4436/E4436</f>
        <v>0</v>
      </c>
      <c r="D4436" s="15">
        <v>0</v>
      </c>
      <c r="E4436" s="15">
        <v>12</v>
      </c>
      <c r="F4436" s="1" t="s">
        <v>6704</v>
      </c>
      <c r="G4436" s="1" t="s">
        <v>6680</v>
      </c>
      <c r="H4436" s="2" t="s">
        <v>5649</v>
      </c>
    </row>
    <row r="4437" spans="1:8" x14ac:dyDescent="0.3">
      <c r="A4437" s="11">
        <v>4436</v>
      </c>
      <c r="B4437" s="1" t="s">
        <v>7520</v>
      </c>
      <c r="C4437" s="14">
        <f>D4437/E4437</f>
        <v>0</v>
      </c>
      <c r="D4437" s="15">
        <v>0</v>
      </c>
      <c r="E4437" s="15">
        <v>12</v>
      </c>
      <c r="F4437" s="1" t="s">
        <v>7521</v>
      </c>
      <c r="G4437" s="1" t="s">
        <v>7461</v>
      </c>
      <c r="H4437" s="2" t="s">
        <v>7458</v>
      </c>
    </row>
    <row r="4438" spans="1:8" x14ac:dyDescent="0.3">
      <c r="A4438" s="11">
        <v>4437</v>
      </c>
      <c r="B4438" s="1" t="s">
        <v>5258</v>
      </c>
      <c r="C4438" s="14">
        <f>D4438/E4438</f>
        <v>0</v>
      </c>
      <c r="D4438" s="15">
        <v>0</v>
      </c>
      <c r="E4438" s="15">
        <v>12</v>
      </c>
      <c r="F4438" s="1" t="s">
        <v>5259</v>
      </c>
      <c r="G4438" s="1" t="s">
        <v>5257</v>
      </c>
      <c r="H4438" s="2" t="s">
        <v>4757</v>
      </c>
    </row>
    <row r="4439" spans="1:8" x14ac:dyDescent="0.3">
      <c r="A4439" s="11">
        <v>4438</v>
      </c>
      <c r="B4439" s="1" t="s">
        <v>5747</v>
      </c>
      <c r="C4439" s="14">
        <f>D4439/E4439</f>
        <v>0</v>
      </c>
      <c r="D4439" s="15">
        <v>0</v>
      </c>
      <c r="E4439" s="15">
        <v>12</v>
      </c>
      <c r="F4439" s="1" t="s">
        <v>5748</v>
      </c>
      <c r="G4439" s="1" t="s">
        <v>5749</v>
      </c>
      <c r="H4439" s="2" t="s">
        <v>5649</v>
      </c>
    </row>
    <row r="4440" spans="1:8" x14ac:dyDescent="0.3">
      <c r="A4440" s="11">
        <v>4439</v>
      </c>
      <c r="B4440" s="1" t="s">
        <v>235</v>
      </c>
      <c r="C4440" s="14">
        <f>D4440/E4440</f>
        <v>0</v>
      </c>
      <c r="D4440" s="15">
        <v>0</v>
      </c>
      <c r="E4440" s="15">
        <v>12</v>
      </c>
      <c r="F4440" s="1" t="s">
        <v>236</v>
      </c>
      <c r="G4440" s="1" t="s">
        <v>222</v>
      </c>
      <c r="H4440" s="2" t="s">
        <v>3</v>
      </c>
    </row>
    <row r="4441" spans="1:8" x14ac:dyDescent="0.3">
      <c r="A4441" s="10">
        <v>4440</v>
      </c>
      <c r="B4441" s="1" t="s">
        <v>4203</v>
      </c>
      <c r="C4441" s="14">
        <f>D4441/E4441</f>
        <v>0</v>
      </c>
      <c r="D4441" s="15">
        <v>0</v>
      </c>
      <c r="E4441" s="15">
        <v>12</v>
      </c>
      <c r="F4441" s="1" t="s">
        <v>4204</v>
      </c>
      <c r="G4441" s="1" t="s">
        <v>4200</v>
      </c>
      <c r="H4441" s="2" t="s">
        <v>3570</v>
      </c>
    </row>
    <row r="4442" spans="1:8" x14ac:dyDescent="0.3">
      <c r="A4442" s="10">
        <v>4441</v>
      </c>
      <c r="B4442" s="1" t="s">
        <v>4096</v>
      </c>
      <c r="C4442" s="14">
        <f>D4442/E4442</f>
        <v>0</v>
      </c>
      <c r="D4442" s="15">
        <v>0</v>
      </c>
      <c r="E4442" s="15">
        <v>12</v>
      </c>
      <c r="F4442" s="1" t="s">
        <v>4097</v>
      </c>
      <c r="G4442" s="1" t="s">
        <v>4098</v>
      </c>
      <c r="H4442" s="2" t="s">
        <v>3570</v>
      </c>
    </row>
    <row r="4443" spans="1:8" x14ac:dyDescent="0.3">
      <c r="A4443" s="11">
        <v>4442</v>
      </c>
      <c r="B4443" s="1" t="s">
        <v>6909</v>
      </c>
      <c r="C4443" s="14">
        <f>D4443/E4443</f>
        <v>0</v>
      </c>
      <c r="D4443" s="15">
        <v>0</v>
      </c>
      <c r="E4443" s="15">
        <v>12</v>
      </c>
      <c r="F4443" s="1" t="s">
        <v>6910</v>
      </c>
      <c r="G4443" s="1" t="s">
        <v>6900</v>
      </c>
      <c r="H4443" s="2" t="s">
        <v>5645</v>
      </c>
    </row>
    <row r="4444" spans="1:8" x14ac:dyDescent="0.3">
      <c r="A4444" s="11">
        <v>4443</v>
      </c>
      <c r="B4444" s="1" t="s">
        <v>5244</v>
      </c>
      <c r="C4444" s="14">
        <f>D4444/E4444</f>
        <v>0</v>
      </c>
      <c r="D4444" s="15">
        <v>0</v>
      </c>
      <c r="E4444" s="15">
        <v>12</v>
      </c>
      <c r="F4444" s="1" t="s">
        <v>5245</v>
      </c>
      <c r="G4444" s="1" t="s">
        <v>5243</v>
      </c>
      <c r="H4444" s="2" t="s">
        <v>4757</v>
      </c>
    </row>
    <row r="4445" spans="1:8" x14ac:dyDescent="0.3">
      <c r="A4445" s="11">
        <v>4444</v>
      </c>
      <c r="B4445" s="1" t="s">
        <v>5940</v>
      </c>
      <c r="C4445" s="14">
        <f>D4445/E4445</f>
        <v>0</v>
      </c>
      <c r="D4445" s="15">
        <v>0</v>
      </c>
      <c r="E4445" s="15">
        <v>12</v>
      </c>
      <c r="F4445" s="1" t="s">
        <v>5941</v>
      </c>
      <c r="G4445" s="1" t="s">
        <v>5909</v>
      </c>
      <c r="H4445" s="2" t="s">
        <v>5645</v>
      </c>
    </row>
    <row r="4446" spans="1:8" x14ac:dyDescent="0.3">
      <c r="A4446" s="11">
        <v>4445</v>
      </c>
      <c r="B4446" s="1" t="s">
        <v>6793</v>
      </c>
      <c r="C4446" s="14">
        <f>D4446/E4446</f>
        <v>0</v>
      </c>
      <c r="D4446" s="15">
        <v>0</v>
      </c>
      <c r="E4446" s="15">
        <v>12</v>
      </c>
      <c r="F4446" s="1" t="s">
        <v>6794</v>
      </c>
      <c r="G4446" s="1" t="s">
        <v>6788</v>
      </c>
      <c r="H4446" s="2" t="s">
        <v>5645</v>
      </c>
    </row>
    <row r="4447" spans="1:8" x14ac:dyDescent="0.3">
      <c r="A4447" s="10">
        <v>4446</v>
      </c>
      <c r="B4447" s="1" t="s">
        <v>7242</v>
      </c>
      <c r="C4447" s="14">
        <f>D4447/E4447</f>
        <v>0</v>
      </c>
      <c r="D4447" s="15">
        <v>0</v>
      </c>
      <c r="E4447" s="15">
        <v>12</v>
      </c>
      <c r="F4447" s="1" t="s">
        <v>7243</v>
      </c>
      <c r="G4447" s="1" t="s">
        <v>7235</v>
      </c>
      <c r="H4447" s="2" t="s">
        <v>5645</v>
      </c>
    </row>
    <row r="4448" spans="1:8" x14ac:dyDescent="0.3">
      <c r="A4448" s="10">
        <v>4447</v>
      </c>
      <c r="B4448" s="1" t="s">
        <v>6498</v>
      </c>
      <c r="C4448" s="14">
        <f>D4448/E4448</f>
        <v>0</v>
      </c>
      <c r="D4448" s="15">
        <v>0</v>
      </c>
      <c r="E4448" s="15">
        <v>12</v>
      </c>
      <c r="F4448" s="1" t="s">
        <v>6499</v>
      </c>
      <c r="G4448" s="1" t="s">
        <v>6495</v>
      </c>
      <c r="H4448" s="2" t="s">
        <v>5649</v>
      </c>
    </row>
    <row r="4449" spans="1:8" x14ac:dyDescent="0.3">
      <c r="A4449" s="11">
        <v>4448</v>
      </c>
      <c r="B4449" s="1" t="s">
        <v>6491</v>
      </c>
      <c r="C4449" s="14">
        <f>D4449/E4449</f>
        <v>0</v>
      </c>
      <c r="D4449" s="15">
        <v>0</v>
      </c>
      <c r="E4449" s="15">
        <v>12</v>
      </c>
      <c r="F4449" s="1" t="s">
        <v>6492</v>
      </c>
      <c r="G4449" s="1" t="s">
        <v>6473</v>
      </c>
      <c r="H4449" s="2" t="s">
        <v>5649</v>
      </c>
    </row>
    <row r="4450" spans="1:8" x14ac:dyDescent="0.3">
      <c r="A4450" s="11">
        <v>4449</v>
      </c>
      <c r="B4450" s="1" t="s">
        <v>5672</v>
      </c>
      <c r="C4450" s="14">
        <f>D4450/E4450</f>
        <v>0</v>
      </c>
      <c r="D4450" s="15">
        <v>0</v>
      </c>
      <c r="E4450" s="15">
        <v>12</v>
      </c>
      <c r="F4450" s="1" t="s">
        <v>5673</v>
      </c>
      <c r="G4450" s="1" t="s">
        <v>5671</v>
      </c>
      <c r="H4450" s="2" t="s">
        <v>5645</v>
      </c>
    </row>
    <row r="4451" spans="1:8" x14ac:dyDescent="0.3">
      <c r="A4451" s="11">
        <v>4450</v>
      </c>
      <c r="B4451" s="1" t="s">
        <v>6379</v>
      </c>
      <c r="C4451" s="14">
        <f>D4451/E4451</f>
        <v>0</v>
      </c>
      <c r="D4451" s="15">
        <v>0</v>
      </c>
      <c r="E4451" s="15">
        <v>12</v>
      </c>
      <c r="F4451" s="1" t="s">
        <v>6380</v>
      </c>
      <c r="G4451" s="1" t="s">
        <v>6374</v>
      </c>
      <c r="H4451" s="2" t="s">
        <v>5649</v>
      </c>
    </row>
    <row r="4452" spans="1:8" x14ac:dyDescent="0.3">
      <c r="A4452" s="11">
        <v>4451</v>
      </c>
      <c r="B4452" s="1" t="s">
        <v>6662</v>
      </c>
      <c r="C4452" s="14">
        <f>D4452/E4452</f>
        <v>0</v>
      </c>
      <c r="D4452" s="15">
        <v>0</v>
      </c>
      <c r="E4452" s="15">
        <v>12</v>
      </c>
      <c r="F4452" s="1" t="s">
        <v>6663</v>
      </c>
      <c r="G4452" s="1" t="s">
        <v>6658</v>
      </c>
      <c r="H4452" s="2" t="s">
        <v>5649</v>
      </c>
    </row>
    <row r="4453" spans="1:8" x14ac:dyDescent="0.3">
      <c r="A4453" s="10">
        <v>4452</v>
      </c>
      <c r="B4453" s="1" t="s">
        <v>2534</v>
      </c>
      <c r="C4453" s="14">
        <f>D4453/E4453</f>
        <v>0</v>
      </c>
      <c r="D4453" s="15">
        <v>0</v>
      </c>
      <c r="E4453" s="15">
        <v>12</v>
      </c>
      <c r="F4453" s="1" t="s">
        <v>2535</v>
      </c>
      <c r="G4453" s="1" t="s">
        <v>2505</v>
      </c>
      <c r="H4453" s="2" t="s">
        <v>1806</v>
      </c>
    </row>
    <row r="4454" spans="1:8" x14ac:dyDescent="0.3">
      <c r="A4454" s="10">
        <v>4453</v>
      </c>
      <c r="B4454" s="1" t="s">
        <v>2998</v>
      </c>
      <c r="C4454" s="14">
        <f>D4454/E4454</f>
        <v>0</v>
      </c>
      <c r="D4454" s="15">
        <v>0</v>
      </c>
      <c r="E4454" s="15">
        <v>12</v>
      </c>
      <c r="F4454" s="1" t="s">
        <v>2999</v>
      </c>
      <c r="G4454" s="1" t="s">
        <v>2995</v>
      </c>
      <c r="H4454" s="2" t="s">
        <v>1806</v>
      </c>
    </row>
    <row r="4455" spans="1:8" x14ac:dyDescent="0.3">
      <c r="A4455" s="11">
        <v>4454</v>
      </c>
      <c r="B4455" s="3" t="s">
        <v>5706</v>
      </c>
      <c r="C4455" s="16">
        <f>D4455/E4455</f>
        <v>0</v>
      </c>
      <c r="D4455" s="17">
        <v>0</v>
      </c>
      <c r="E4455" s="17">
        <v>12</v>
      </c>
      <c r="F4455" s="3" t="s">
        <v>5707</v>
      </c>
      <c r="G4455" s="3" t="s">
        <v>5695</v>
      </c>
      <c r="H4455" s="4" t="s">
        <v>5645</v>
      </c>
    </row>
  </sheetData>
  <sortState xmlns:xlrd2="http://schemas.microsoft.com/office/spreadsheetml/2017/richdata2" ref="B2:H4455">
    <sortCondition ref="H2:H4455"/>
  </sortState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D6CAF-2DF4-4252-9790-7219F944DEEA}">
  <dimension ref="A1:H843"/>
  <sheetViews>
    <sheetView workbookViewId="0">
      <selection activeCell="I7" sqref="I7"/>
    </sheetView>
  </sheetViews>
  <sheetFormatPr defaultRowHeight="14.4" x14ac:dyDescent="0.3"/>
  <cols>
    <col min="1" max="1" width="8.88671875" style="5"/>
    <col min="2" max="2" width="24.88671875" customWidth="1"/>
    <col min="3" max="3" width="13.44140625" style="5" customWidth="1"/>
    <col min="4" max="4" width="13.5546875" style="5" customWidth="1"/>
    <col min="5" max="5" width="15" style="5" customWidth="1"/>
    <col min="6" max="6" width="8" customWidth="1"/>
    <col min="7" max="7" width="57.77734375" customWidth="1"/>
    <col min="8" max="8" width="10.77734375" customWidth="1"/>
  </cols>
  <sheetData>
    <row r="1" spans="1:8" ht="37.799999999999997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95</v>
      </c>
      <c r="C2" s="6">
        <f t="shared" ref="C2:C65" si="0">D2/E2</f>
        <v>1</v>
      </c>
      <c r="D2" s="7">
        <v>12</v>
      </c>
      <c r="E2" s="7">
        <v>12</v>
      </c>
      <c r="F2" s="1" t="s">
        <v>96</v>
      </c>
      <c r="G2" s="1" t="s">
        <v>97</v>
      </c>
      <c r="H2" s="2" t="s">
        <v>3</v>
      </c>
    </row>
    <row r="3" spans="1:8" x14ac:dyDescent="0.3">
      <c r="A3" s="11">
        <v>2</v>
      </c>
      <c r="B3" s="1" t="s">
        <v>939</v>
      </c>
      <c r="C3" s="6">
        <f t="shared" si="0"/>
        <v>1</v>
      </c>
      <c r="D3" s="7">
        <v>12</v>
      </c>
      <c r="E3" s="7">
        <v>12</v>
      </c>
      <c r="F3" s="1" t="s">
        <v>940</v>
      </c>
      <c r="G3" s="1" t="s">
        <v>941</v>
      </c>
      <c r="H3" s="2" t="s">
        <v>3</v>
      </c>
    </row>
    <row r="4" spans="1:8" x14ac:dyDescent="0.3">
      <c r="A4" s="11">
        <v>3</v>
      </c>
      <c r="B4" s="1" t="s">
        <v>739</v>
      </c>
      <c r="C4" s="6">
        <f t="shared" si="0"/>
        <v>1</v>
      </c>
      <c r="D4" s="7">
        <v>12</v>
      </c>
      <c r="E4" s="7">
        <v>12</v>
      </c>
      <c r="F4" s="1" t="s">
        <v>740</v>
      </c>
      <c r="G4" s="1" t="s">
        <v>741</v>
      </c>
      <c r="H4" s="2" t="s">
        <v>3</v>
      </c>
    </row>
    <row r="5" spans="1:8" x14ac:dyDescent="0.3">
      <c r="A5" s="10">
        <v>4</v>
      </c>
      <c r="B5" s="1" t="s">
        <v>9983</v>
      </c>
      <c r="C5" s="6">
        <f t="shared" si="0"/>
        <v>0.91666666666666663</v>
      </c>
      <c r="D5" s="7">
        <v>11</v>
      </c>
      <c r="E5" s="7">
        <v>12</v>
      </c>
      <c r="F5" s="1" t="s">
        <v>9984</v>
      </c>
      <c r="G5" s="1" t="s">
        <v>9985</v>
      </c>
      <c r="H5" s="2" t="s">
        <v>3</v>
      </c>
    </row>
    <row r="6" spans="1:8" x14ac:dyDescent="0.3">
      <c r="A6" s="11">
        <v>5</v>
      </c>
      <c r="B6" s="1" t="s">
        <v>469</v>
      </c>
      <c r="C6" s="6">
        <f t="shared" si="0"/>
        <v>0.91666666666666663</v>
      </c>
      <c r="D6" s="7">
        <v>11</v>
      </c>
      <c r="E6" s="7">
        <v>12</v>
      </c>
      <c r="F6" s="1" t="s">
        <v>470</v>
      </c>
      <c r="G6" s="1" t="s">
        <v>471</v>
      </c>
      <c r="H6" s="2" t="s">
        <v>3</v>
      </c>
    </row>
    <row r="7" spans="1:8" x14ac:dyDescent="0.3">
      <c r="A7" s="11">
        <v>6</v>
      </c>
      <c r="B7" s="1" t="s">
        <v>818</v>
      </c>
      <c r="C7" s="6">
        <f t="shared" si="0"/>
        <v>0.91666666666666663</v>
      </c>
      <c r="D7" s="7">
        <v>11</v>
      </c>
      <c r="E7" s="7">
        <v>12</v>
      </c>
      <c r="F7" s="1" t="s">
        <v>819</v>
      </c>
      <c r="G7" s="1" t="s">
        <v>820</v>
      </c>
      <c r="H7" s="2" t="s">
        <v>3</v>
      </c>
    </row>
    <row r="8" spans="1:8" x14ac:dyDescent="0.3">
      <c r="A8" s="11">
        <v>7</v>
      </c>
      <c r="B8" s="1" t="s">
        <v>861</v>
      </c>
      <c r="C8" s="6">
        <f t="shared" si="0"/>
        <v>0.91666666666666663</v>
      </c>
      <c r="D8" s="7">
        <v>11</v>
      </c>
      <c r="E8" s="7">
        <v>12</v>
      </c>
      <c r="F8" s="1" t="s">
        <v>862</v>
      </c>
      <c r="G8" s="1" t="s">
        <v>863</v>
      </c>
      <c r="H8" s="2" t="s">
        <v>3</v>
      </c>
    </row>
    <row r="9" spans="1:8" x14ac:dyDescent="0.3">
      <c r="A9" s="11">
        <v>8</v>
      </c>
      <c r="B9" s="1" t="s">
        <v>781</v>
      </c>
      <c r="C9" s="6">
        <f t="shared" si="0"/>
        <v>0.91666666666666663</v>
      </c>
      <c r="D9" s="7">
        <v>11</v>
      </c>
      <c r="E9" s="7">
        <v>12</v>
      </c>
      <c r="F9" s="1" t="s">
        <v>782</v>
      </c>
      <c r="G9" s="1" t="s">
        <v>783</v>
      </c>
      <c r="H9" s="2" t="s">
        <v>3</v>
      </c>
    </row>
    <row r="10" spans="1:8" x14ac:dyDescent="0.3">
      <c r="A10" s="11">
        <v>9</v>
      </c>
      <c r="B10" s="1" t="s">
        <v>1629</v>
      </c>
      <c r="C10" s="6">
        <f t="shared" si="0"/>
        <v>0.91666666666666663</v>
      </c>
      <c r="D10" s="7">
        <v>11</v>
      </c>
      <c r="E10" s="7">
        <v>12</v>
      </c>
      <c r="F10" s="1" t="s">
        <v>1630</v>
      </c>
      <c r="G10" s="1" t="s">
        <v>1628</v>
      </c>
      <c r="H10" s="2" t="s">
        <v>3</v>
      </c>
    </row>
    <row r="11" spans="1:8" x14ac:dyDescent="0.3">
      <c r="A11" s="11">
        <v>10</v>
      </c>
      <c r="B11" s="1" t="s">
        <v>1435</v>
      </c>
      <c r="C11" s="6">
        <f t="shared" si="0"/>
        <v>0.91666666666666663</v>
      </c>
      <c r="D11" s="7">
        <v>11</v>
      </c>
      <c r="E11" s="7">
        <v>12</v>
      </c>
      <c r="F11" s="1" t="s">
        <v>1436</v>
      </c>
      <c r="G11" s="1" t="s">
        <v>1437</v>
      </c>
      <c r="H11" s="2" t="s">
        <v>3</v>
      </c>
    </row>
    <row r="12" spans="1:8" x14ac:dyDescent="0.3">
      <c r="A12" s="11">
        <v>11</v>
      </c>
      <c r="B12" s="1" t="s">
        <v>120</v>
      </c>
      <c r="C12" s="6">
        <f t="shared" si="0"/>
        <v>0.91666666666666663</v>
      </c>
      <c r="D12" s="7">
        <v>11</v>
      </c>
      <c r="E12" s="7">
        <v>12</v>
      </c>
      <c r="F12" s="1" t="s">
        <v>121</v>
      </c>
      <c r="G12" s="1" t="s">
        <v>122</v>
      </c>
      <c r="H12" s="2" t="s">
        <v>3</v>
      </c>
    </row>
    <row r="13" spans="1:8" x14ac:dyDescent="0.3">
      <c r="A13" s="10">
        <v>12</v>
      </c>
      <c r="B13" s="1" t="s">
        <v>139</v>
      </c>
      <c r="C13" s="6">
        <f t="shared" si="0"/>
        <v>0.91666666666666663</v>
      </c>
      <c r="D13" s="7">
        <v>11</v>
      </c>
      <c r="E13" s="7">
        <v>12</v>
      </c>
      <c r="F13" s="1" t="s">
        <v>140</v>
      </c>
      <c r="G13" s="1" t="s">
        <v>141</v>
      </c>
      <c r="H13" s="2" t="s">
        <v>3</v>
      </c>
    </row>
    <row r="14" spans="1:8" x14ac:dyDescent="0.3">
      <c r="A14" s="11">
        <v>13</v>
      </c>
      <c r="B14" s="1" t="s">
        <v>142</v>
      </c>
      <c r="C14" s="6">
        <f t="shared" si="0"/>
        <v>0.91666666666666663</v>
      </c>
      <c r="D14" s="7">
        <v>11</v>
      </c>
      <c r="E14" s="7">
        <v>12</v>
      </c>
      <c r="F14" s="1" t="s">
        <v>143</v>
      </c>
      <c r="G14" s="1" t="s">
        <v>141</v>
      </c>
      <c r="H14" s="2" t="s">
        <v>3</v>
      </c>
    </row>
    <row r="15" spans="1:8" x14ac:dyDescent="0.3">
      <c r="A15" s="11">
        <v>14</v>
      </c>
      <c r="B15" s="1" t="s">
        <v>1694</v>
      </c>
      <c r="C15" s="6">
        <f t="shared" si="0"/>
        <v>0.83333333333333337</v>
      </c>
      <c r="D15" s="7">
        <v>10</v>
      </c>
      <c r="E15" s="7">
        <v>12</v>
      </c>
      <c r="F15" s="1" t="s">
        <v>1695</v>
      </c>
      <c r="G15" s="1" t="s">
        <v>1693</v>
      </c>
      <c r="H15" s="2" t="s">
        <v>3</v>
      </c>
    </row>
    <row r="16" spans="1:8" x14ac:dyDescent="0.3">
      <c r="A16" s="11">
        <v>15</v>
      </c>
      <c r="B16" s="1" t="s">
        <v>9029</v>
      </c>
      <c r="C16" s="6">
        <f t="shared" si="0"/>
        <v>0.83333333333333337</v>
      </c>
      <c r="D16" s="7">
        <v>10</v>
      </c>
      <c r="E16" s="7">
        <v>12</v>
      </c>
      <c r="F16" s="1" t="s">
        <v>9030</v>
      </c>
      <c r="G16" s="1" t="s">
        <v>927</v>
      </c>
      <c r="H16" s="2" t="s">
        <v>3</v>
      </c>
    </row>
    <row r="17" spans="1:8" x14ac:dyDescent="0.3">
      <c r="A17" s="11">
        <v>16</v>
      </c>
      <c r="B17" s="1" t="s">
        <v>843</v>
      </c>
      <c r="C17" s="6">
        <f t="shared" si="0"/>
        <v>0.83333333333333337</v>
      </c>
      <c r="D17" s="7">
        <v>10</v>
      </c>
      <c r="E17" s="7">
        <v>12</v>
      </c>
      <c r="F17" s="1" t="s">
        <v>844</v>
      </c>
      <c r="G17" s="1" t="s">
        <v>842</v>
      </c>
      <c r="H17" s="2" t="s">
        <v>3</v>
      </c>
    </row>
    <row r="18" spans="1:8" x14ac:dyDescent="0.3">
      <c r="A18" s="11">
        <v>17</v>
      </c>
      <c r="B18" s="1" t="s">
        <v>845</v>
      </c>
      <c r="C18" s="6">
        <f t="shared" si="0"/>
        <v>0.83333333333333337</v>
      </c>
      <c r="D18" s="7">
        <v>10</v>
      </c>
      <c r="E18" s="7">
        <v>12</v>
      </c>
      <c r="F18" s="1" t="s">
        <v>846</v>
      </c>
      <c r="G18" s="1" t="s">
        <v>842</v>
      </c>
      <c r="H18" s="2" t="s">
        <v>3</v>
      </c>
    </row>
    <row r="19" spans="1:8" x14ac:dyDescent="0.3">
      <c r="A19" s="11">
        <v>18</v>
      </c>
      <c r="B19" s="1" t="s">
        <v>1250</v>
      </c>
      <c r="C19" s="6">
        <f t="shared" si="0"/>
        <v>0.83333333333333337</v>
      </c>
      <c r="D19" s="7">
        <v>10</v>
      </c>
      <c r="E19" s="7">
        <v>12</v>
      </c>
      <c r="F19" s="1" t="s">
        <v>1251</v>
      </c>
      <c r="G19" s="1" t="s">
        <v>1252</v>
      </c>
      <c r="H19" s="2" t="s">
        <v>3</v>
      </c>
    </row>
    <row r="20" spans="1:8" x14ac:dyDescent="0.3">
      <c r="A20" s="11">
        <v>19</v>
      </c>
      <c r="B20" s="1" t="s">
        <v>9031</v>
      </c>
      <c r="C20" s="6">
        <f t="shared" si="0"/>
        <v>0.83333333333333337</v>
      </c>
      <c r="D20" s="7">
        <v>10</v>
      </c>
      <c r="E20" s="7">
        <v>12</v>
      </c>
      <c r="F20" s="1" t="s">
        <v>9032</v>
      </c>
      <c r="G20" s="1" t="s">
        <v>927</v>
      </c>
      <c r="H20" s="2" t="s">
        <v>3</v>
      </c>
    </row>
    <row r="21" spans="1:8" x14ac:dyDescent="0.3">
      <c r="A21" s="10">
        <v>20</v>
      </c>
      <c r="B21" s="1" t="s">
        <v>847</v>
      </c>
      <c r="C21" s="6">
        <f t="shared" si="0"/>
        <v>0.83333333333333337</v>
      </c>
      <c r="D21" s="7">
        <v>10</v>
      </c>
      <c r="E21" s="7">
        <v>12</v>
      </c>
      <c r="F21" s="1" t="s">
        <v>848</v>
      </c>
      <c r="G21" s="1" t="s">
        <v>842</v>
      </c>
      <c r="H21" s="2" t="s">
        <v>3</v>
      </c>
    </row>
    <row r="22" spans="1:8" x14ac:dyDescent="0.3">
      <c r="A22" s="11">
        <v>21</v>
      </c>
      <c r="B22" s="1" t="s">
        <v>1020</v>
      </c>
      <c r="C22" s="6">
        <f t="shared" si="0"/>
        <v>0.83333333333333337</v>
      </c>
      <c r="D22" s="7">
        <v>10</v>
      </c>
      <c r="E22" s="7">
        <v>12</v>
      </c>
      <c r="F22" s="1" t="s">
        <v>1021</v>
      </c>
      <c r="G22" s="1" t="s">
        <v>1022</v>
      </c>
      <c r="H22" s="2" t="s">
        <v>3</v>
      </c>
    </row>
    <row r="23" spans="1:8" x14ac:dyDescent="0.3">
      <c r="A23" s="11">
        <v>22</v>
      </c>
      <c r="B23" s="1" t="s">
        <v>1023</v>
      </c>
      <c r="C23" s="6">
        <f t="shared" si="0"/>
        <v>0.83333333333333337</v>
      </c>
      <c r="D23" s="7">
        <v>10</v>
      </c>
      <c r="E23" s="7">
        <v>12</v>
      </c>
      <c r="F23" s="1" t="s">
        <v>1024</v>
      </c>
      <c r="G23" s="1" t="s">
        <v>1022</v>
      </c>
      <c r="H23" s="2" t="s">
        <v>3</v>
      </c>
    </row>
    <row r="24" spans="1:8" x14ac:dyDescent="0.3">
      <c r="A24" s="11">
        <v>23</v>
      </c>
      <c r="B24" s="1" t="s">
        <v>9033</v>
      </c>
      <c r="C24" s="6">
        <f t="shared" si="0"/>
        <v>0.83333333333333337</v>
      </c>
      <c r="D24" s="7">
        <v>10</v>
      </c>
      <c r="E24" s="7">
        <v>12</v>
      </c>
      <c r="F24" s="1" t="s">
        <v>9034</v>
      </c>
      <c r="G24" s="1" t="s">
        <v>927</v>
      </c>
      <c r="H24" s="2" t="s">
        <v>3</v>
      </c>
    </row>
    <row r="25" spans="1:8" x14ac:dyDescent="0.3">
      <c r="A25" s="11">
        <v>24</v>
      </c>
      <c r="B25" s="1" t="s">
        <v>67</v>
      </c>
      <c r="C25" s="6">
        <f t="shared" si="0"/>
        <v>0.83333333333333337</v>
      </c>
      <c r="D25" s="7">
        <v>10</v>
      </c>
      <c r="E25" s="7">
        <v>12</v>
      </c>
      <c r="F25" s="1" t="s">
        <v>68</v>
      </c>
      <c r="G25" s="1" t="s">
        <v>69</v>
      </c>
      <c r="H25" s="2" t="s">
        <v>3</v>
      </c>
    </row>
    <row r="26" spans="1:8" x14ac:dyDescent="0.3">
      <c r="A26" s="11">
        <v>25</v>
      </c>
      <c r="B26" s="1" t="s">
        <v>373</v>
      </c>
      <c r="C26" s="6">
        <f t="shared" si="0"/>
        <v>0.83333333333333337</v>
      </c>
      <c r="D26" s="7">
        <v>10</v>
      </c>
      <c r="E26" s="7">
        <v>12</v>
      </c>
      <c r="F26" s="1" t="s">
        <v>374</v>
      </c>
      <c r="G26" s="1" t="s">
        <v>372</v>
      </c>
      <c r="H26" s="2" t="s">
        <v>3</v>
      </c>
    </row>
    <row r="27" spans="1:8" x14ac:dyDescent="0.3">
      <c r="A27" s="11">
        <v>26</v>
      </c>
      <c r="B27" s="1" t="s">
        <v>942</v>
      </c>
      <c r="C27" s="6">
        <f t="shared" si="0"/>
        <v>0.83333333333333337</v>
      </c>
      <c r="D27" s="7">
        <v>10</v>
      </c>
      <c r="E27" s="7">
        <v>12</v>
      </c>
      <c r="F27" s="1" t="s">
        <v>943</v>
      </c>
      <c r="G27" s="1" t="s">
        <v>941</v>
      </c>
      <c r="H27" s="2" t="s">
        <v>3</v>
      </c>
    </row>
    <row r="28" spans="1:8" x14ac:dyDescent="0.3">
      <c r="A28" s="11">
        <v>27</v>
      </c>
      <c r="B28" s="1" t="s">
        <v>237</v>
      </c>
      <c r="C28" s="6">
        <f t="shared" si="0"/>
        <v>0.83333333333333337</v>
      </c>
      <c r="D28" s="7">
        <v>10</v>
      </c>
      <c r="E28" s="7">
        <v>12</v>
      </c>
      <c r="F28" s="1" t="s">
        <v>238</v>
      </c>
      <c r="G28" s="1" t="s">
        <v>239</v>
      </c>
      <c r="H28" s="2" t="s">
        <v>3</v>
      </c>
    </row>
    <row r="29" spans="1:8" x14ac:dyDescent="0.3">
      <c r="A29" s="10">
        <v>28</v>
      </c>
      <c r="B29" s="1" t="s">
        <v>144</v>
      </c>
      <c r="C29" s="6">
        <f t="shared" si="0"/>
        <v>0.83333333333333337</v>
      </c>
      <c r="D29" s="7">
        <v>10</v>
      </c>
      <c r="E29" s="7">
        <v>12</v>
      </c>
      <c r="F29" s="1" t="s">
        <v>145</v>
      </c>
      <c r="G29" s="1" t="s">
        <v>141</v>
      </c>
      <c r="H29" s="2" t="s">
        <v>3</v>
      </c>
    </row>
    <row r="30" spans="1:8" x14ac:dyDescent="0.3">
      <c r="A30" s="11">
        <v>29</v>
      </c>
      <c r="B30" s="1" t="s">
        <v>1124</v>
      </c>
      <c r="C30" s="6">
        <f t="shared" si="0"/>
        <v>0.83333333333333337</v>
      </c>
      <c r="D30" s="7">
        <v>10</v>
      </c>
      <c r="E30" s="7">
        <v>12</v>
      </c>
      <c r="F30" s="1" t="s">
        <v>1125</v>
      </c>
      <c r="G30" s="1" t="s">
        <v>1126</v>
      </c>
      <c r="H30" s="2" t="s">
        <v>3</v>
      </c>
    </row>
    <row r="31" spans="1:8" x14ac:dyDescent="0.3">
      <c r="A31" s="11">
        <v>30</v>
      </c>
      <c r="B31" s="1" t="s">
        <v>563</v>
      </c>
      <c r="C31" s="6">
        <f t="shared" si="0"/>
        <v>0.83333333333333337</v>
      </c>
      <c r="D31" s="7">
        <v>10</v>
      </c>
      <c r="E31" s="7">
        <v>12</v>
      </c>
      <c r="F31" s="1" t="s">
        <v>564</v>
      </c>
      <c r="G31" s="1" t="s">
        <v>565</v>
      </c>
      <c r="H31" s="2" t="s">
        <v>3</v>
      </c>
    </row>
    <row r="32" spans="1:8" x14ac:dyDescent="0.3">
      <c r="A32" s="11">
        <v>31</v>
      </c>
      <c r="B32" s="1" t="s">
        <v>762</v>
      </c>
      <c r="C32" s="6">
        <f t="shared" si="0"/>
        <v>0.83333333333333337</v>
      </c>
      <c r="D32" s="7">
        <v>10</v>
      </c>
      <c r="E32" s="7">
        <v>12</v>
      </c>
      <c r="F32" s="1" t="s">
        <v>763</v>
      </c>
      <c r="G32" s="1" t="s">
        <v>764</v>
      </c>
      <c r="H32" s="2" t="s">
        <v>3</v>
      </c>
    </row>
    <row r="33" spans="1:8" x14ac:dyDescent="0.3">
      <c r="A33" s="11">
        <v>32</v>
      </c>
      <c r="B33" s="1" t="s">
        <v>765</v>
      </c>
      <c r="C33" s="6">
        <f t="shared" si="0"/>
        <v>0.83333333333333337</v>
      </c>
      <c r="D33" s="7">
        <v>10</v>
      </c>
      <c r="E33" s="7">
        <v>12</v>
      </c>
      <c r="F33" s="1" t="s">
        <v>766</v>
      </c>
      <c r="G33" s="1" t="s">
        <v>764</v>
      </c>
      <c r="H33" s="2" t="s">
        <v>3</v>
      </c>
    </row>
    <row r="34" spans="1:8" x14ac:dyDescent="0.3">
      <c r="A34" s="11">
        <v>33</v>
      </c>
      <c r="B34" s="1" t="s">
        <v>375</v>
      </c>
      <c r="C34" s="6">
        <f t="shared" si="0"/>
        <v>0.83333333333333337</v>
      </c>
      <c r="D34" s="7">
        <v>10</v>
      </c>
      <c r="E34" s="7">
        <v>12</v>
      </c>
      <c r="F34" s="1" t="s">
        <v>376</v>
      </c>
      <c r="G34" s="1" t="s">
        <v>377</v>
      </c>
      <c r="H34" s="2" t="s">
        <v>3</v>
      </c>
    </row>
    <row r="35" spans="1:8" x14ac:dyDescent="0.3">
      <c r="A35" s="11">
        <v>34</v>
      </c>
      <c r="B35" s="1" t="s">
        <v>1412</v>
      </c>
      <c r="C35" s="6">
        <f t="shared" si="0"/>
        <v>0.83333333333333337</v>
      </c>
      <c r="D35" s="7">
        <v>10</v>
      </c>
      <c r="E35" s="7">
        <v>12</v>
      </c>
      <c r="F35" s="1" t="s">
        <v>1413</v>
      </c>
      <c r="G35" s="1" t="s">
        <v>1414</v>
      </c>
      <c r="H35" s="2" t="s">
        <v>3</v>
      </c>
    </row>
    <row r="36" spans="1:8" x14ac:dyDescent="0.3">
      <c r="A36" s="11">
        <v>35</v>
      </c>
      <c r="B36" s="1" t="s">
        <v>146</v>
      </c>
      <c r="C36" s="6">
        <f t="shared" si="0"/>
        <v>0.83333333333333337</v>
      </c>
      <c r="D36" s="7">
        <v>10</v>
      </c>
      <c r="E36" s="7">
        <v>12</v>
      </c>
      <c r="F36" s="1" t="s">
        <v>147</v>
      </c>
      <c r="G36" s="1" t="s">
        <v>141</v>
      </c>
      <c r="H36" s="2" t="s">
        <v>3</v>
      </c>
    </row>
    <row r="37" spans="1:8" x14ac:dyDescent="0.3">
      <c r="A37" s="10">
        <v>36</v>
      </c>
      <c r="B37" s="1" t="s">
        <v>1282</v>
      </c>
      <c r="C37" s="6">
        <f t="shared" si="0"/>
        <v>0.83333333333333337</v>
      </c>
      <c r="D37" s="7">
        <v>10</v>
      </c>
      <c r="E37" s="7">
        <v>12</v>
      </c>
      <c r="F37" s="1" t="s">
        <v>1283</v>
      </c>
      <c r="G37" s="1" t="s">
        <v>1284</v>
      </c>
      <c r="H37" s="2" t="s">
        <v>3</v>
      </c>
    </row>
    <row r="38" spans="1:8" x14ac:dyDescent="0.3">
      <c r="A38" s="11">
        <v>37</v>
      </c>
      <c r="B38" s="1" t="s">
        <v>1386</v>
      </c>
      <c r="C38" s="6">
        <f t="shared" si="0"/>
        <v>0.83333333333333337</v>
      </c>
      <c r="D38" s="7">
        <v>10</v>
      </c>
      <c r="E38" s="7">
        <v>12</v>
      </c>
      <c r="F38" s="1" t="s">
        <v>1387</v>
      </c>
      <c r="G38" s="1" t="s">
        <v>1388</v>
      </c>
      <c r="H38" s="2" t="s">
        <v>3</v>
      </c>
    </row>
    <row r="39" spans="1:8" x14ac:dyDescent="0.3">
      <c r="A39" s="11">
        <v>38</v>
      </c>
      <c r="B39" s="1" t="s">
        <v>900</v>
      </c>
      <c r="C39" s="6">
        <f t="shared" si="0"/>
        <v>0.83333333333333337</v>
      </c>
      <c r="D39" s="7">
        <v>10</v>
      </c>
      <c r="E39" s="7">
        <v>12</v>
      </c>
      <c r="F39" s="1" t="s">
        <v>901</v>
      </c>
      <c r="G39" s="1" t="s">
        <v>902</v>
      </c>
      <c r="H39" s="2" t="s">
        <v>3</v>
      </c>
    </row>
    <row r="40" spans="1:8" x14ac:dyDescent="0.3">
      <c r="A40" s="11">
        <v>39</v>
      </c>
      <c r="B40" s="1" t="s">
        <v>1496</v>
      </c>
      <c r="C40" s="6">
        <f t="shared" si="0"/>
        <v>0.83333333333333337</v>
      </c>
      <c r="D40" s="7">
        <v>10</v>
      </c>
      <c r="E40" s="7">
        <v>12</v>
      </c>
      <c r="F40" s="1" t="s">
        <v>1497</v>
      </c>
      <c r="G40" s="1" t="s">
        <v>1498</v>
      </c>
      <c r="H40" s="2" t="s">
        <v>3</v>
      </c>
    </row>
    <row r="41" spans="1:8" x14ac:dyDescent="0.3">
      <c r="A41" s="11">
        <v>40</v>
      </c>
      <c r="B41" s="1" t="s">
        <v>429</v>
      </c>
      <c r="C41" s="6">
        <f t="shared" si="0"/>
        <v>0.83333333333333337</v>
      </c>
      <c r="D41" s="7">
        <v>10</v>
      </c>
      <c r="E41" s="7">
        <v>12</v>
      </c>
      <c r="F41" s="1" t="s">
        <v>430</v>
      </c>
      <c r="G41" s="1" t="s">
        <v>428</v>
      </c>
      <c r="H41" s="2" t="s">
        <v>3</v>
      </c>
    </row>
    <row r="42" spans="1:8" x14ac:dyDescent="0.3">
      <c r="A42" s="11">
        <v>41</v>
      </c>
      <c r="B42" s="1" t="s">
        <v>177</v>
      </c>
      <c r="C42" s="6">
        <f t="shared" si="0"/>
        <v>0.83333333333333337</v>
      </c>
      <c r="D42" s="7">
        <v>10</v>
      </c>
      <c r="E42" s="7">
        <v>12</v>
      </c>
      <c r="F42" s="1" t="s">
        <v>178</v>
      </c>
      <c r="G42" s="1" t="s">
        <v>176</v>
      </c>
      <c r="H42" s="2" t="s">
        <v>3</v>
      </c>
    </row>
    <row r="43" spans="1:8" x14ac:dyDescent="0.3">
      <c r="A43" s="11">
        <v>42</v>
      </c>
      <c r="B43" s="1" t="s">
        <v>1389</v>
      </c>
      <c r="C43" s="6">
        <f t="shared" si="0"/>
        <v>0.83333333333333337</v>
      </c>
      <c r="D43" s="7">
        <v>10</v>
      </c>
      <c r="E43" s="7">
        <v>12</v>
      </c>
      <c r="F43" s="1" t="s">
        <v>1390</v>
      </c>
      <c r="G43" s="1" t="s">
        <v>1388</v>
      </c>
      <c r="H43" s="2" t="s">
        <v>3</v>
      </c>
    </row>
    <row r="44" spans="1:8" x14ac:dyDescent="0.3">
      <c r="A44" s="11">
        <v>43</v>
      </c>
      <c r="B44" s="1" t="s">
        <v>9986</v>
      </c>
      <c r="C44" s="6">
        <f t="shared" si="0"/>
        <v>0.83333333333333337</v>
      </c>
      <c r="D44" s="7">
        <v>10</v>
      </c>
      <c r="E44" s="7">
        <v>12</v>
      </c>
      <c r="F44" s="1" t="s">
        <v>9987</v>
      </c>
      <c r="G44" s="1" t="s">
        <v>9985</v>
      </c>
      <c r="H44" s="2" t="s">
        <v>3</v>
      </c>
    </row>
    <row r="45" spans="1:8" x14ac:dyDescent="0.3">
      <c r="A45" s="10">
        <v>44</v>
      </c>
      <c r="B45" s="1" t="s">
        <v>1344</v>
      </c>
      <c r="C45" s="6">
        <f t="shared" si="0"/>
        <v>0.83333333333333337</v>
      </c>
      <c r="D45" s="7">
        <v>10</v>
      </c>
      <c r="E45" s="7">
        <v>12</v>
      </c>
      <c r="F45" s="1" t="s">
        <v>1345</v>
      </c>
      <c r="G45" s="1" t="s">
        <v>1346</v>
      </c>
      <c r="H45" s="2" t="s">
        <v>3</v>
      </c>
    </row>
    <row r="46" spans="1:8" x14ac:dyDescent="0.3">
      <c r="A46" s="11">
        <v>45</v>
      </c>
      <c r="B46" s="1" t="s">
        <v>1285</v>
      </c>
      <c r="C46" s="6">
        <f t="shared" si="0"/>
        <v>0.83333333333333337</v>
      </c>
      <c r="D46" s="7">
        <v>10</v>
      </c>
      <c r="E46" s="7">
        <v>12</v>
      </c>
      <c r="F46" s="1" t="s">
        <v>1286</v>
      </c>
      <c r="G46" s="1" t="s">
        <v>1284</v>
      </c>
      <c r="H46" s="2" t="s">
        <v>3</v>
      </c>
    </row>
    <row r="47" spans="1:8" x14ac:dyDescent="0.3">
      <c r="A47" s="11">
        <v>46</v>
      </c>
      <c r="B47" s="1" t="s">
        <v>1391</v>
      </c>
      <c r="C47" s="6">
        <f t="shared" si="0"/>
        <v>0.83333333333333337</v>
      </c>
      <c r="D47" s="7">
        <v>10</v>
      </c>
      <c r="E47" s="7">
        <v>12</v>
      </c>
      <c r="F47" s="1" t="s">
        <v>1392</v>
      </c>
      <c r="G47" s="1" t="s">
        <v>1388</v>
      </c>
      <c r="H47" s="2" t="s">
        <v>3</v>
      </c>
    </row>
    <row r="48" spans="1:8" x14ac:dyDescent="0.3">
      <c r="A48" s="11">
        <v>47</v>
      </c>
      <c r="B48" s="1" t="s">
        <v>148</v>
      </c>
      <c r="C48" s="6">
        <f t="shared" si="0"/>
        <v>0.83333333333333337</v>
      </c>
      <c r="D48" s="7">
        <v>10</v>
      </c>
      <c r="E48" s="7">
        <v>12</v>
      </c>
      <c r="F48" s="1" t="s">
        <v>149</v>
      </c>
      <c r="G48" s="1" t="s">
        <v>141</v>
      </c>
      <c r="H48" s="2" t="s">
        <v>3</v>
      </c>
    </row>
    <row r="49" spans="1:8" x14ac:dyDescent="0.3">
      <c r="A49" s="11">
        <v>48</v>
      </c>
      <c r="B49" s="1" t="s">
        <v>916</v>
      </c>
      <c r="C49" s="6">
        <f t="shared" si="0"/>
        <v>0.83333333333333337</v>
      </c>
      <c r="D49" s="7">
        <v>10</v>
      </c>
      <c r="E49" s="7">
        <v>12</v>
      </c>
      <c r="F49" s="1" t="s">
        <v>917</v>
      </c>
      <c r="G49" s="1" t="s">
        <v>918</v>
      </c>
      <c r="H49" s="2" t="s">
        <v>3</v>
      </c>
    </row>
    <row r="50" spans="1:8" x14ac:dyDescent="0.3">
      <c r="A50" s="11">
        <v>49</v>
      </c>
      <c r="B50" s="1" t="s">
        <v>1177</v>
      </c>
      <c r="C50" s="6">
        <f t="shared" si="0"/>
        <v>0.83333333333333337</v>
      </c>
      <c r="D50" s="7">
        <v>10</v>
      </c>
      <c r="E50" s="7">
        <v>12</v>
      </c>
      <c r="F50" s="1" t="s">
        <v>1178</v>
      </c>
      <c r="G50" s="1" t="s">
        <v>1179</v>
      </c>
      <c r="H50" s="2" t="s">
        <v>3</v>
      </c>
    </row>
    <row r="51" spans="1:8" x14ac:dyDescent="0.3">
      <c r="A51" s="11">
        <v>50</v>
      </c>
      <c r="B51" s="1" t="s">
        <v>1696</v>
      </c>
      <c r="C51" s="6">
        <f t="shared" si="0"/>
        <v>0.83333333333333337</v>
      </c>
      <c r="D51" s="7">
        <v>10</v>
      </c>
      <c r="E51" s="7">
        <v>12</v>
      </c>
      <c r="F51" s="1" t="s">
        <v>1697</v>
      </c>
      <c r="G51" s="1" t="s">
        <v>1693</v>
      </c>
      <c r="H51" s="2" t="s">
        <v>3</v>
      </c>
    </row>
    <row r="52" spans="1:8" x14ac:dyDescent="0.3">
      <c r="A52" s="11">
        <v>51</v>
      </c>
      <c r="B52" s="1" t="s">
        <v>431</v>
      </c>
      <c r="C52" s="6">
        <f t="shared" si="0"/>
        <v>0.83333333333333337</v>
      </c>
      <c r="D52" s="7">
        <v>10</v>
      </c>
      <c r="E52" s="7">
        <v>12</v>
      </c>
      <c r="F52" s="1" t="s">
        <v>432</v>
      </c>
      <c r="G52" s="1" t="s">
        <v>428</v>
      </c>
      <c r="H52" s="2" t="s">
        <v>3</v>
      </c>
    </row>
    <row r="53" spans="1:8" x14ac:dyDescent="0.3">
      <c r="A53" s="10">
        <v>52</v>
      </c>
      <c r="B53" s="1" t="s">
        <v>123</v>
      </c>
      <c r="C53" s="6">
        <f t="shared" si="0"/>
        <v>0.83333333333333337</v>
      </c>
      <c r="D53" s="7">
        <v>10</v>
      </c>
      <c r="E53" s="7">
        <v>12</v>
      </c>
      <c r="F53" s="1" t="s">
        <v>124</v>
      </c>
      <c r="G53" s="1" t="s">
        <v>122</v>
      </c>
      <c r="H53" s="2" t="s">
        <v>3</v>
      </c>
    </row>
    <row r="54" spans="1:8" x14ac:dyDescent="0.3">
      <c r="A54" s="11">
        <v>53</v>
      </c>
      <c r="B54" s="1" t="s">
        <v>1662</v>
      </c>
      <c r="C54" s="6">
        <f t="shared" si="0"/>
        <v>0.83333333333333337</v>
      </c>
      <c r="D54" s="7">
        <v>10</v>
      </c>
      <c r="E54" s="7">
        <v>12</v>
      </c>
      <c r="F54" s="1" t="s">
        <v>1663</v>
      </c>
      <c r="G54" s="1" t="s">
        <v>1664</v>
      </c>
      <c r="H54" s="2" t="s">
        <v>3</v>
      </c>
    </row>
    <row r="55" spans="1:8" x14ac:dyDescent="0.3">
      <c r="A55" s="11">
        <v>54</v>
      </c>
      <c r="B55" s="1" t="s">
        <v>311</v>
      </c>
      <c r="C55" s="6">
        <f t="shared" si="0"/>
        <v>0.83333333333333337</v>
      </c>
      <c r="D55" s="7">
        <v>10</v>
      </c>
      <c r="E55" s="7">
        <v>12</v>
      </c>
      <c r="F55" s="1" t="s">
        <v>312</v>
      </c>
      <c r="G55" s="1" t="s">
        <v>313</v>
      </c>
      <c r="H55" s="2" t="s">
        <v>3</v>
      </c>
    </row>
    <row r="56" spans="1:8" x14ac:dyDescent="0.3">
      <c r="A56" s="11">
        <v>55</v>
      </c>
      <c r="B56" s="1" t="s">
        <v>150</v>
      </c>
      <c r="C56" s="6">
        <f t="shared" si="0"/>
        <v>0.83333333333333337</v>
      </c>
      <c r="D56" s="7">
        <v>10</v>
      </c>
      <c r="E56" s="7">
        <v>12</v>
      </c>
      <c r="F56" s="1" t="s">
        <v>151</v>
      </c>
      <c r="G56" s="1" t="s">
        <v>141</v>
      </c>
      <c r="H56" s="2" t="s">
        <v>3</v>
      </c>
    </row>
    <row r="57" spans="1:8" x14ac:dyDescent="0.3">
      <c r="A57" s="11">
        <v>56</v>
      </c>
      <c r="B57" s="1" t="s">
        <v>433</v>
      </c>
      <c r="C57" s="6">
        <f t="shared" si="0"/>
        <v>0.83333333333333337</v>
      </c>
      <c r="D57" s="7">
        <v>10</v>
      </c>
      <c r="E57" s="7">
        <v>12</v>
      </c>
      <c r="F57" s="1" t="s">
        <v>434</v>
      </c>
      <c r="G57" s="1" t="s">
        <v>428</v>
      </c>
      <c r="H57" s="2" t="s">
        <v>3</v>
      </c>
    </row>
    <row r="58" spans="1:8" x14ac:dyDescent="0.3">
      <c r="A58" s="11">
        <v>57</v>
      </c>
      <c r="B58" s="1" t="s">
        <v>1180</v>
      </c>
      <c r="C58" s="6">
        <f t="shared" si="0"/>
        <v>0.83333333333333337</v>
      </c>
      <c r="D58" s="7">
        <v>10</v>
      </c>
      <c r="E58" s="7">
        <v>12</v>
      </c>
      <c r="F58" s="1" t="s">
        <v>1181</v>
      </c>
      <c r="G58" s="1" t="s">
        <v>1179</v>
      </c>
      <c r="H58" s="2" t="s">
        <v>3</v>
      </c>
    </row>
    <row r="59" spans="1:8" x14ac:dyDescent="0.3">
      <c r="A59" s="11">
        <v>58</v>
      </c>
      <c r="B59" s="1" t="s">
        <v>420</v>
      </c>
      <c r="C59" s="6">
        <f t="shared" si="0"/>
        <v>0.83333333333333337</v>
      </c>
      <c r="D59" s="7">
        <v>10</v>
      </c>
      <c r="E59" s="7">
        <v>12</v>
      </c>
      <c r="F59" s="1" t="s">
        <v>421</v>
      </c>
      <c r="G59" s="1" t="s">
        <v>422</v>
      </c>
      <c r="H59" s="2" t="s">
        <v>3</v>
      </c>
    </row>
    <row r="60" spans="1:8" x14ac:dyDescent="0.3">
      <c r="A60" s="11">
        <v>59</v>
      </c>
      <c r="B60" s="1" t="s">
        <v>152</v>
      </c>
      <c r="C60" s="6">
        <f t="shared" si="0"/>
        <v>0.83333333333333337</v>
      </c>
      <c r="D60" s="7">
        <v>10</v>
      </c>
      <c r="E60" s="7">
        <v>12</v>
      </c>
      <c r="F60" s="1" t="s">
        <v>153</v>
      </c>
      <c r="G60" s="1" t="s">
        <v>141</v>
      </c>
      <c r="H60" s="2" t="s">
        <v>3</v>
      </c>
    </row>
    <row r="61" spans="1:8" x14ac:dyDescent="0.3">
      <c r="A61" s="10">
        <v>60</v>
      </c>
      <c r="B61" s="1" t="s">
        <v>849</v>
      </c>
      <c r="C61" s="6">
        <f t="shared" si="0"/>
        <v>0.83333333333333337</v>
      </c>
      <c r="D61" s="7">
        <v>10</v>
      </c>
      <c r="E61" s="7">
        <v>12</v>
      </c>
      <c r="F61" s="1" t="s">
        <v>850</v>
      </c>
      <c r="G61" s="1" t="s">
        <v>842</v>
      </c>
      <c r="H61" s="2" t="s">
        <v>3</v>
      </c>
    </row>
    <row r="62" spans="1:8" x14ac:dyDescent="0.3">
      <c r="A62" s="11">
        <v>61</v>
      </c>
      <c r="B62" s="1" t="s">
        <v>851</v>
      </c>
      <c r="C62" s="6">
        <f t="shared" si="0"/>
        <v>0.75</v>
      </c>
      <c r="D62" s="7">
        <v>9</v>
      </c>
      <c r="E62" s="7">
        <v>12</v>
      </c>
      <c r="F62" s="1" t="s">
        <v>852</v>
      </c>
      <c r="G62" s="1" t="s">
        <v>842</v>
      </c>
      <c r="H62" s="2" t="s">
        <v>3</v>
      </c>
    </row>
    <row r="63" spans="1:8" x14ac:dyDescent="0.3">
      <c r="A63" s="11">
        <v>62</v>
      </c>
      <c r="B63" s="1" t="s">
        <v>314</v>
      </c>
      <c r="C63" s="6">
        <f t="shared" si="0"/>
        <v>0.75</v>
      </c>
      <c r="D63" s="7">
        <v>9</v>
      </c>
      <c r="E63" s="7">
        <v>12</v>
      </c>
      <c r="F63" s="1" t="s">
        <v>315</v>
      </c>
      <c r="G63" s="1" t="s">
        <v>313</v>
      </c>
      <c r="H63" s="2" t="s">
        <v>3</v>
      </c>
    </row>
    <row r="64" spans="1:8" x14ac:dyDescent="0.3">
      <c r="A64" s="11">
        <v>63</v>
      </c>
      <c r="B64" s="1" t="s">
        <v>316</v>
      </c>
      <c r="C64" s="6">
        <f t="shared" si="0"/>
        <v>0.75</v>
      </c>
      <c r="D64" s="7">
        <v>9</v>
      </c>
      <c r="E64" s="7">
        <v>12</v>
      </c>
      <c r="F64" s="1" t="s">
        <v>317</v>
      </c>
      <c r="G64" s="1" t="s">
        <v>313</v>
      </c>
      <c r="H64" s="2" t="s">
        <v>3</v>
      </c>
    </row>
    <row r="65" spans="1:8" x14ac:dyDescent="0.3">
      <c r="A65" s="11">
        <v>64</v>
      </c>
      <c r="B65" s="1" t="s">
        <v>318</v>
      </c>
      <c r="C65" s="6">
        <f t="shared" si="0"/>
        <v>0.75</v>
      </c>
      <c r="D65" s="7">
        <v>9</v>
      </c>
      <c r="E65" s="7">
        <v>12</v>
      </c>
      <c r="F65" s="1" t="s">
        <v>319</v>
      </c>
      <c r="G65" s="1" t="s">
        <v>313</v>
      </c>
      <c r="H65" s="2" t="s">
        <v>3</v>
      </c>
    </row>
    <row r="66" spans="1:8" x14ac:dyDescent="0.3">
      <c r="A66" s="11">
        <v>65</v>
      </c>
      <c r="B66" s="1" t="s">
        <v>932</v>
      </c>
      <c r="C66" s="6">
        <f t="shared" ref="C66:C129" si="1">D66/E66</f>
        <v>0.75</v>
      </c>
      <c r="D66" s="7">
        <v>9</v>
      </c>
      <c r="E66" s="7">
        <v>12</v>
      </c>
      <c r="F66" s="1" t="s">
        <v>933</v>
      </c>
      <c r="G66" s="1" t="s">
        <v>934</v>
      </c>
      <c r="H66" s="2" t="s">
        <v>3</v>
      </c>
    </row>
    <row r="67" spans="1:8" x14ac:dyDescent="0.3">
      <c r="A67" s="11">
        <v>66</v>
      </c>
      <c r="B67" s="1" t="s">
        <v>1106</v>
      </c>
      <c r="C67" s="6">
        <f t="shared" si="1"/>
        <v>0.75</v>
      </c>
      <c r="D67" s="7">
        <v>9</v>
      </c>
      <c r="E67" s="7">
        <v>12</v>
      </c>
      <c r="F67" s="1" t="s">
        <v>1107</v>
      </c>
      <c r="G67" s="1" t="s">
        <v>1108</v>
      </c>
      <c r="H67" s="2" t="s">
        <v>3</v>
      </c>
    </row>
    <row r="68" spans="1:8" x14ac:dyDescent="0.3">
      <c r="A68" s="11">
        <v>67</v>
      </c>
      <c r="B68" s="1" t="s">
        <v>1253</v>
      </c>
      <c r="C68" s="6">
        <f t="shared" si="1"/>
        <v>0.75</v>
      </c>
      <c r="D68" s="7">
        <v>9</v>
      </c>
      <c r="E68" s="7">
        <v>12</v>
      </c>
      <c r="F68" s="1" t="s">
        <v>1254</v>
      </c>
      <c r="G68" s="1" t="s">
        <v>1252</v>
      </c>
      <c r="H68" s="2" t="s">
        <v>3</v>
      </c>
    </row>
    <row r="69" spans="1:8" x14ac:dyDescent="0.3">
      <c r="A69" s="10">
        <v>68</v>
      </c>
      <c r="B69" s="1" t="s">
        <v>182</v>
      </c>
      <c r="C69" s="6">
        <f t="shared" si="1"/>
        <v>0.75</v>
      </c>
      <c r="D69" s="7">
        <v>9</v>
      </c>
      <c r="E69" s="7">
        <v>12</v>
      </c>
      <c r="F69" s="1" t="s">
        <v>183</v>
      </c>
      <c r="G69" s="1" t="s">
        <v>184</v>
      </c>
      <c r="H69" s="2" t="s">
        <v>3</v>
      </c>
    </row>
    <row r="70" spans="1:8" x14ac:dyDescent="0.3">
      <c r="A70" s="11">
        <v>69</v>
      </c>
      <c r="B70" s="1" t="s">
        <v>185</v>
      </c>
      <c r="C70" s="6">
        <f t="shared" si="1"/>
        <v>0.75</v>
      </c>
      <c r="D70" s="7">
        <v>9</v>
      </c>
      <c r="E70" s="7">
        <v>12</v>
      </c>
      <c r="F70" s="1" t="s">
        <v>186</v>
      </c>
      <c r="G70" s="1" t="s">
        <v>184</v>
      </c>
      <c r="H70" s="2" t="s">
        <v>3</v>
      </c>
    </row>
    <row r="71" spans="1:8" x14ac:dyDescent="0.3">
      <c r="A71" s="11">
        <v>70</v>
      </c>
      <c r="B71" s="1" t="s">
        <v>1556</v>
      </c>
      <c r="C71" s="6">
        <f t="shared" si="1"/>
        <v>0.75</v>
      </c>
      <c r="D71" s="7">
        <v>9</v>
      </c>
      <c r="E71" s="7">
        <v>12</v>
      </c>
      <c r="F71" s="1" t="s">
        <v>1557</v>
      </c>
      <c r="G71" s="1" t="s">
        <v>1558</v>
      </c>
      <c r="H71" s="2" t="s">
        <v>3</v>
      </c>
    </row>
    <row r="72" spans="1:8" x14ac:dyDescent="0.3">
      <c r="A72" s="11">
        <v>71</v>
      </c>
      <c r="B72" s="1" t="s">
        <v>919</v>
      </c>
      <c r="C72" s="6">
        <f t="shared" si="1"/>
        <v>0.75</v>
      </c>
      <c r="D72" s="7">
        <v>9</v>
      </c>
      <c r="E72" s="7">
        <v>12</v>
      </c>
      <c r="F72" s="1" t="s">
        <v>920</v>
      </c>
      <c r="G72" s="1" t="s">
        <v>918</v>
      </c>
      <c r="H72" s="2" t="s">
        <v>3</v>
      </c>
    </row>
    <row r="73" spans="1:8" x14ac:dyDescent="0.3">
      <c r="A73" s="11">
        <v>72</v>
      </c>
      <c r="B73" s="1" t="s">
        <v>1473</v>
      </c>
      <c r="C73" s="6">
        <f t="shared" si="1"/>
        <v>0.75</v>
      </c>
      <c r="D73" s="7">
        <v>9</v>
      </c>
      <c r="E73" s="7">
        <v>12</v>
      </c>
      <c r="F73" s="1" t="s">
        <v>1474</v>
      </c>
      <c r="G73" s="1" t="s">
        <v>1475</v>
      </c>
      <c r="H73" s="2" t="s">
        <v>3</v>
      </c>
    </row>
    <row r="74" spans="1:8" x14ac:dyDescent="0.3">
      <c r="A74" s="11">
        <v>73</v>
      </c>
      <c r="B74" s="1" t="s">
        <v>187</v>
      </c>
      <c r="C74" s="6">
        <f t="shared" si="1"/>
        <v>0.75</v>
      </c>
      <c r="D74" s="7">
        <v>9</v>
      </c>
      <c r="E74" s="7">
        <v>12</v>
      </c>
      <c r="F74" s="1" t="s">
        <v>188</v>
      </c>
      <c r="G74" s="1" t="s">
        <v>184</v>
      </c>
      <c r="H74" s="2" t="s">
        <v>3</v>
      </c>
    </row>
    <row r="75" spans="1:8" x14ac:dyDescent="0.3">
      <c r="A75" s="11">
        <v>74</v>
      </c>
      <c r="B75" s="1" t="s">
        <v>189</v>
      </c>
      <c r="C75" s="6">
        <f t="shared" si="1"/>
        <v>0.75</v>
      </c>
      <c r="D75" s="7">
        <v>9</v>
      </c>
      <c r="E75" s="7">
        <v>12</v>
      </c>
      <c r="F75" s="1" t="s">
        <v>190</v>
      </c>
      <c r="G75" s="1" t="s">
        <v>184</v>
      </c>
      <c r="H75" s="2" t="s">
        <v>3</v>
      </c>
    </row>
    <row r="76" spans="1:8" x14ac:dyDescent="0.3">
      <c r="A76" s="11">
        <v>75</v>
      </c>
      <c r="B76" s="1" t="s">
        <v>191</v>
      </c>
      <c r="C76" s="6">
        <f t="shared" si="1"/>
        <v>0.75</v>
      </c>
      <c r="D76" s="7">
        <v>9</v>
      </c>
      <c r="E76" s="7">
        <v>12</v>
      </c>
      <c r="F76" s="1" t="s">
        <v>192</v>
      </c>
      <c r="G76" s="1" t="s">
        <v>184</v>
      </c>
      <c r="H76" s="2" t="s">
        <v>3</v>
      </c>
    </row>
    <row r="77" spans="1:8" x14ac:dyDescent="0.3">
      <c r="A77" s="10">
        <v>76</v>
      </c>
      <c r="B77" s="1" t="s">
        <v>767</v>
      </c>
      <c r="C77" s="6">
        <f t="shared" si="1"/>
        <v>0.75</v>
      </c>
      <c r="D77" s="7">
        <v>9</v>
      </c>
      <c r="E77" s="7">
        <v>12</v>
      </c>
      <c r="F77" s="1" t="s">
        <v>768</v>
      </c>
      <c r="G77" s="1" t="s">
        <v>764</v>
      </c>
      <c r="H77" s="2" t="s">
        <v>3</v>
      </c>
    </row>
    <row r="78" spans="1:8" x14ac:dyDescent="0.3">
      <c r="A78" s="11">
        <v>77</v>
      </c>
      <c r="B78" s="1" t="s">
        <v>39</v>
      </c>
      <c r="C78" s="6">
        <f t="shared" si="1"/>
        <v>0.75</v>
      </c>
      <c r="D78" s="7">
        <v>9</v>
      </c>
      <c r="E78" s="7">
        <v>12</v>
      </c>
      <c r="F78" s="1" t="s">
        <v>40</v>
      </c>
      <c r="G78" s="1" t="s">
        <v>41</v>
      </c>
      <c r="H78" s="2" t="s">
        <v>3</v>
      </c>
    </row>
    <row r="79" spans="1:8" x14ac:dyDescent="0.3">
      <c r="A79" s="11">
        <v>78</v>
      </c>
      <c r="B79" s="1" t="s">
        <v>1463</v>
      </c>
      <c r="C79" s="6">
        <f t="shared" si="1"/>
        <v>0.75</v>
      </c>
      <c r="D79" s="7">
        <v>9</v>
      </c>
      <c r="E79" s="7">
        <v>12</v>
      </c>
      <c r="F79" s="1" t="s">
        <v>1464</v>
      </c>
      <c r="G79" s="1" t="s">
        <v>1465</v>
      </c>
      <c r="H79" s="2" t="s">
        <v>3</v>
      </c>
    </row>
    <row r="80" spans="1:8" x14ac:dyDescent="0.3">
      <c r="A80" s="11">
        <v>79</v>
      </c>
      <c r="B80" s="1" t="s">
        <v>944</v>
      </c>
      <c r="C80" s="6">
        <f t="shared" si="1"/>
        <v>0.75</v>
      </c>
      <c r="D80" s="7">
        <v>9</v>
      </c>
      <c r="E80" s="7">
        <v>12</v>
      </c>
      <c r="F80" s="1" t="s">
        <v>945</v>
      </c>
      <c r="G80" s="1" t="s">
        <v>941</v>
      </c>
      <c r="H80" s="2" t="s">
        <v>3</v>
      </c>
    </row>
    <row r="81" spans="1:8" x14ac:dyDescent="0.3">
      <c r="A81" s="11">
        <v>80</v>
      </c>
      <c r="B81" s="1" t="s">
        <v>1255</v>
      </c>
      <c r="C81" s="6">
        <f t="shared" si="1"/>
        <v>0.75</v>
      </c>
      <c r="D81" s="7">
        <v>9</v>
      </c>
      <c r="E81" s="7">
        <v>12</v>
      </c>
      <c r="F81" s="1" t="s">
        <v>1256</v>
      </c>
      <c r="G81" s="1" t="s">
        <v>1252</v>
      </c>
      <c r="H81" s="2" t="s">
        <v>3</v>
      </c>
    </row>
    <row r="82" spans="1:8" x14ac:dyDescent="0.3">
      <c r="A82" s="11">
        <v>81</v>
      </c>
      <c r="B82" s="1" t="s">
        <v>821</v>
      </c>
      <c r="C82" s="6">
        <f t="shared" si="1"/>
        <v>0.75</v>
      </c>
      <c r="D82" s="7">
        <v>9</v>
      </c>
      <c r="E82" s="7">
        <v>12</v>
      </c>
      <c r="F82" s="1" t="s">
        <v>822</v>
      </c>
      <c r="G82" s="1" t="s">
        <v>820</v>
      </c>
      <c r="H82" s="2" t="s">
        <v>3</v>
      </c>
    </row>
    <row r="83" spans="1:8" x14ac:dyDescent="0.3">
      <c r="A83" s="11">
        <v>82</v>
      </c>
      <c r="B83" s="1" t="s">
        <v>472</v>
      </c>
      <c r="C83" s="6">
        <f t="shared" si="1"/>
        <v>0.75</v>
      </c>
      <c r="D83" s="7">
        <v>9</v>
      </c>
      <c r="E83" s="7">
        <v>12</v>
      </c>
      <c r="F83" s="1" t="s">
        <v>473</v>
      </c>
      <c r="G83" s="1" t="s">
        <v>471</v>
      </c>
      <c r="H83" s="2" t="s">
        <v>3</v>
      </c>
    </row>
    <row r="84" spans="1:8" x14ac:dyDescent="0.3">
      <c r="A84" s="11">
        <v>83</v>
      </c>
      <c r="B84" s="1" t="s">
        <v>566</v>
      </c>
      <c r="C84" s="6">
        <f t="shared" si="1"/>
        <v>0.75</v>
      </c>
      <c r="D84" s="7">
        <v>9</v>
      </c>
      <c r="E84" s="7">
        <v>12</v>
      </c>
      <c r="F84" s="1" t="s">
        <v>567</v>
      </c>
      <c r="G84" s="1" t="s">
        <v>565</v>
      </c>
      <c r="H84" s="2" t="s">
        <v>3</v>
      </c>
    </row>
    <row r="85" spans="1:8" x14ac:dyDescent="0.3">
      <c r="A85" s="10">
        <v>84</v>
      </c>
      <c r="B85" s="1" t="s">
        <v>8967</v>
      </c>
      <c r="C85" s="6">
        <f t="shared" si="1"/>
        <v>0.75</v>
      </c>
      <c r="D85" s="7">
        <v>9</v>
      </c>
      <c r="E85" s="7">
        <v>12</v>
      </c>
      <c r="F85" s="1" t="s">
        <v>8968</v>
      </c>
      <c r="G85" s="1" t="s">
        <v>8969</v>
      </c>
      <c r="H85" s="2" t="s">
        <v>3</v>
      </c>
    </row>
    <row r="86" spans="1:8" x14ac:dyDescent="0.3">
      <c r="A86" s="11">
        <v>85</v>
      </c>
      <c r="B86" s="1" t="s">
        <v>568</v>
      </c>
      <c r="C86" s="6">
        <f t="shared" si="1"/>
        <v>0.75</v>
      </c>
      <c r="D86" s="7">
        <v>9</v>
      </c>
      <c r="E86" s="7">
        <v>12</v>
      </c>
      <c r="F86" s="1" t="s">
        <v>569</v>
      </c>
      <c r="G86" s="1" t="s">
        <v>565</v>
      </c>
      <c r="H86" s="2" t="s">
        <v>3</v>
      </c>
    </row>
    <row r="87" spans="1:8" x14ac:dyDescent="0.3">
      <c r="A87" s="11">
        <v>86</v>
      </c>
      <c r="B87" s="1" t="s">
        <v>435</v>
      </c>
      <c r="C87" s="6">
        <f t="shared" si="1"/>
        <v>0.75</v>
      </c>
      <c r="D87" s="7">
        <v>9</v>
      </c>
      <c r="E87" s="7">
        <v>12</v>
      </c>
      <c r="F87" s="1" t="s">
        <v>436</v>
      </c>
      <c r="G87" s="1" t="s">
        <v>428</v>
      </c>
      <c r="H87" s="2" t="s">
        <v>3</v>
      </c>
    </row>
    <row r="88" spans="1:8" x14ac:dyDescent="0.3">
      <c r="A88" s="11">
        <v>87</v>
      </c>
      <c r="B88" s="1" t="s">
        <v>1493</v>
      </c>
      <c r="C88" s="6">
        <f t="shared" si="1"/>
        <v>0.75</v>
      </c>
      <c r="D88" s="7">
        <v>9</v>
      </c>
      <c r="E88" s="7">
        <v>12</v>
      </c>
      <c r="F88" s="1" t="s">
        <v>1494</v>
      </c>
      <c r="G88" s="1" t="s">
        <v>1495</v>
      </c>
      <c r="H88" s="2" t="s">
        <v>3</v>
      </c>
    </row>
    <row r="89" spans="1:8" x14ac:dyDescent="0.3">
      <c r="A89" s="11">
        <v>88</v>
      </c>
      <c r="B89" s="1" t="s">
        <v>1727</v>
      </c>
      <c r="C89" s="6">
        <f t="shared" si="1"/>
        <v>0.75</v>
      </c>
      <c r="D89" s="7">
        <v>9</v>
      </c>
      <c r="E89" s="7">
        <v>12</v>
      </c>
      <c r="F89" s="1" t="s">
        <v>1728</v>
      </c>
      <c r="G89" s="1" t="s">
        <v>1729</v>
      </c>
      <c r="H89" s="2" t="s">
        <v>3</v>
      </c>
    </row>
    <row r="90" spans="1:8" x14ac:dyDescent="0.3">
      <c r="A90" s="11">
        <v>89</v>
      </c>
      <c r="B90" s="1" t="s">
        <v>880</v>
      </c>
      <c r="C90" s="6">
        <f t="shared" si="1"/>
        <v>0.75</v>
      </c>
      <c r="D90" s="7">
        <v>9</v>
      </c>
      <c r="E90" s="7">
        <v>12</v>
      </c>
      <c r="F90" s="1" t="s">
        <v>881</v>
      </c>
      <c r="G90" s="1" t="s">
        <v>879</v>
      </c>
      <c r="H90" s="2" t="s">
        <v>3</v>
      </c>
    </row>
    <row r="91" spans="1:8" x14ac:dyDescent="0.3">
      <c r="A91" s="11">
        <v>90</v>
      </c>
      <c r="B91" s="1" t="s">
        <v>1132</v>
      </c>
      <c r="C91" s="6">
        <f t="shared" si="1"/>
        <v>0.75</v>
      </c>
      <c r="D91" s="7">
        <v>9</v>
      </c>
      <c r="E91" s="7">
        <v>12</v>
      </c>
      <c r="F91" s="1" t="s">
        <v>1133</v>
      </c>
      <c r="G91" s="1" t="s">
        <v>1134</v>
      </c>
      <c r="H91" s="2" t="s">
        <v>3</v>
      </c>
    </row>
    <row r="92" spans="1:8" x14ac:dyDescent="0.3">
      <c r="A92" s="11">
        <v>91</v>
      </c>
      <c r="B92" s="1" t="s">
        <v>769</v>
      </c>
      <c r="C92" s="6">
        <f t="shared" si="1"/>
        <v>0.75</v>
      </c>
      <c r="D92" s="7">
        <v>9</v>
      </c>
      <c r="E92" s="7">
        <v>12</v>
      </c>
      <c r="F92" s="1" t="s">
        <v>770</v>
      </c>
      <c r="G92" s="1" t="s">
        <v>764</v>
      </c>
      <c r="H92" s="2" t="s">
        <v>3</v>
      </c>
    </row>
    <row r="93" spans="1:8" x14ac:dyDescent="0.3">
      <c r="A93" s="10">
        <v>92</v>
      </c>
      <c r="B93" s="1" t="s">
        <v>823</v>
      </c>
      <c r="C93" s="6">
        <f t="shared" si="1"/>
        <v>0.75</v>
      </c>
      <c r="D93" s="7">
        <v>9</v>
      </c>
      <c r="E93" s="7">
        <v>12</v>
      </c>
      <c r="F93" s="1" t="s">
        <v>824</v>
      </c>
      <c r="G93" s="1" t="s">
        <v>820</v>
      </c>
      <c r="H93" s="2" t="s">
        <v>3</v>
      </c>
    </row>
    <row r="94" spans="1:8" x14ac:dyDescent="0.3">
      <c r="A94" s="11">
        <v>93</v>
      </c>
      <c r="B94" s="1" t="s">
        <v>720</v>
      </c>
      <c r="C94" s="6">
        <f t="shared" si="1"/>
        <v>0.75</v>
      </c>
      <c r="D94" s="7">
        <v>9</v>
      </c>
      <c r="E94" s="7">
        <v>12</v>
      </c>
      <c r="F94" s="1" t="s">
        <v>721</v>
      </c>
      <c r="G94" s="1" t="s">
        <v>722</v>
      </c>
      <c r="H94" s="2" t="s">
        <v>3</v>
      </c>
    </row>
    <row r="95" spans="1:8" x14ac:dyDescent="0.3">
      <c r="A95" s="11">
        <v>94</v>
      </c>
      <c r="B95" s="1" t="s">
        <v>951</v>
      </c>
      <c r="C95" s="6">
        <f t="shared" si="1"/>
        <v>0.75</v>
      </c>
      <c r="D95" s="7">
        <v>9</v>
      </c>
      <c r="E95" s="7">
        <v>12</v>
      </c>
      <c r="F95" s="1" t="s">
        <v>952</v>
      </c>
      <c r="G95" s="1" t="s">
        <v>950</v>
      </c>
      <c r="H95" s="2" t="s">
        <v>3</v>
      </c>
    </row>
    <row r="96" spans="1:8" x14ac:dyDescent="0.3">
      <c r="A96" s="11">
        <v>95</v>
      </c>
      <c r="B96" s="1" t="s">
        <v>98</v>
      </c>
      <c r="C96" s="6">
        <f t="shared" si="1"/>
        <v>0.75</v>
      </c>
      <c r="D96" s="7">
        <v>9</v>
      </c>
      <c r="E96" s="7">
        <v>12</v>
      </c>
      <c r="F96" s="1" t="s">
        <v>99</v>
      </c>
      <c r="G96" s="1" t="s">
        <v>97</v>
      </c>
      <c r="H96" s="2" t="s">
        <v>3</v>
      </c>
    </row>
    <row r="97" spans="1:8" x14ac:dyDescent="0.3">
      <c r="A97" s="11">
        <v>96</v>
      </c>
      <c r="B97" s="1" t="s">
        <v>623</v>
      </c>
      <c r="C97" s="6">
        <f t="shared" si="1"/>
        <v>0.75</v>
      </c>
      <c r="D97" s="7">
        <v>9</v>
      </c>
      <c r="E97" s="7">
        <v>12</v>
      </c>
      <c r="F97" s="1" t="s">
        <v>624</v>
      </c>
      <c r="G97" s="1" t="s">
        <v>625</v>
      </c>
      <c r="H97" s="2" t="s">
        <v>3</v>
      </c>
    </row>
    <row r="98" spans="1:8" x14ac:dyDescent="0.3">
      <c r="A98" s="11">
        <v>97</v>
      </c>
      <c r="B98" s="1" t="s">
        <v>626</v>
      </c>
      <c r="C98" s="6">
        <f t="shared" si="1"/>
        <v>0.75</v>
      </c>
      <c r="D98" s="7">
        <v>9</v>
      </c>
      <c r="E98" s="7">
        <v>12</v>
      </c>
      <c r="F98" s="1" t="s">
        <v>627</v>
      </c>
      <c r="G98" s="1" t="s">
        <v>625</v>
      </c>
      <c r="H98" s="2" t="s">
        <v>3</v>
      </c>
    </row>
    <row r="99" spans="1:8" x14ac:dyDescent="0.3">
      <c r="A99" s="11">
        <v>98</v>
      </c>
      <c r="B99" s="1" t="s">
        <v>1546</v>
      </c>
      <c r="C99" s="6">
        <f t="shared" si="1"/>
        <v>0.75</v>
      </c>
      <c r="D99" s="7">
        <v>9</v>
      </c>
      <c r="E99" s="7">
        <v>12</v>
      </c>
      <c r="F99" s="1" t="s">
        <v>1547</v>
      </c>
      <c r="G99" s="1" t="s">
        <v>1548</v>
      </c>
      <c r="H99" s="2" t="s">
        <v>3</v>
      </c>
    </row>
    <row r="100" spans="1:8" x14ac:dyDescent="0.3">
      <c r="A100" s="11">
        <v>99</v>
      </c>
      <c r="B100" s="1" t="s">
        <v>8974</v>
      </c>
      <c r="C100" s="6">
        <f t="shared" si="1"/>
        <v>0.75</v>
      </c>
      <c r="D100" s="7">
        <v>9</v>
      </c>
      <c r="E100" s="7">
        <v>12</v>
      </c>
      <c r="F100" s="1" t="s">
        <v>8975</v>
      </c>
      <c r="G100" s="1" t="s">
        <v>506</v>
      </c>
      <c r="H100" s="2" t="s">
        <v>3</v>
      </c>
    </row>
    <row r="101" spans="1:8" x14ac:dyDescent="0.3">
      <c r="A101" s="10">
        <v>100</v>
      </c>
      <c r="B101" s="1" t="s">
        <v>86</v>
      </c>
      <c r="C101" s="6">
        <f t="shared" si="1"/>
        <v>0.75</v>
      </c>
      <c r="D101" s="7">
        <v>9</v>
      </c>
      <c r="E101" s="7">
        <v>12</v>
      </c>
      <c r="F101" s="1" t="s">
        <v>87</v>
      </c>
      <c r="G101" s="1" t="s">
        <v>88</v>
      </c>
      <c r="H101" s="2" t="s">
        <v>3</v>
      </c>
    </row>
    <row r="102" spans="1:8" x14ac:dyDescent="0.3">
      <c r="A102" s="11">
        <v>101</v>
      </c>
      <c r="B102" s="1" t="s">
        <v>8976</v>
      </c>
      <c r="C102" s="6">
        <f t="shared" si="1"/>
        <v>0.75</v>
      </c>
      <c r="D102" s="7">
        <v>9</v>
      </c>
      <c r="E102" s="7">
        <v>12</v>
      </c>
      <c r="F102" s="1" t="s">
        <v>8977</v>
      </c>
      <c r="G102" s="1" t="s">
        <v>506</v>
      </c>
      <c r="H102" s="2" t="s">
        <v>3</v>
      </c>
    </row>
    <row r="103" spans="1:8" x14ac:dyDescent="0.3">
      <c r="A103" s="11">
        <v>102</v>
      </c>
      <c r="B103" s="1" t="s">
        <v>1393</v>
      </c>
      <c r="C103" s="6">
        <f t="shared" si="1"/>
        <v>0.75</v>
      </c>
      <c r="D103" s="7">
        <v>9</v>
      </c>
      <c r="E103" s="7">
        <v>12</v>
      </c>
      <c r="F103" s="1" t="s">
        <v>1394</v>
      </c>
      <c r="G103" s="1" t="s">
        <v>1388</v>
      </c>
      <c r="H103" s="2" t="s">
        <v>3</v>
      </c>
    </row>
    <row r="104" spans="1:8" x14ac:dyDescent="0.3">
      <c r="A104" s="11">
        <v>103</v>
      </c>
      <c r="B104" s="1" t="s">
        <v>51</v>
      </c>
      <c r="C104" s="6">
        <f t="shared" si="1"/>
        <v>0.75</v>
      </c>
      <c r="D104" s="7">
        <v>9</v>
      </c>
      <c r="E104" s="7">
        <v>12</v>
      </c>
      <c r="F104" s="1" t="s">
        <v>52</v>
      </c>
      <c r="G104" s="1" t="s">
        <v>53</v>
      </c>
      <c r="H104" s="2" t="s">
        <v>3</v>
      </c>
    </row>
    <row r="105" spans="1:8" x14ac:dyDescent="0.3">
      <c r="A105" s="11">
        <v>104</v>
      </c>
      <c r="B105" s="1" t="s">
        <v>220</v>
      </c>
      <c r="C105" s="6">
        <f t="shared" si="1"/>
        <v>0.75</v>
      </c>
      <c r="D105" s="7">
        <v>9</v>
      </c>
      <c r="E105" s="7">
        <v>12</v>
      </c>
      <c r="F105" s="1" t="s">
        <v>221</v>
      </c>
      <c r="G105" s="1" t="s">
        <v>222</v>
      </c>
      <c r="H105" s="2" t="s">
        <v>3</v>
      </c>
    </row>
    <row r="106" spans="1:8" x14ac:dyDescent="0.3">
      <c r="A106" s="11">
        <v>105</v>
      </c>
      <c r="B106" s="1" t="s">
        <v>946</v>
      </c>
      <c r="C106" s="6">
        <f t="shared" si="1"/>
        <v>0.75</v>
      </c>
      <c r="D106" s="7">
        <v>9</v>
      </c>
      <c r="E106" s="7">
        <v>12</v>
      </c>
      <c r="F106" s="1" t="s">
        <v>947</v>
      </c>
      <c r="G106" s="1" t="s">
        <v>941</v>
      </c>
      <c r="H106" s="2" t="s">
        <v>3</v>
      </c>
    </row>
    <row r="107" spans="1:8" x14ac:dyDescent="0.3">
      <c r="A107" s="11">
        <v>106</v>
      </c>
      <c r="B107" s="1" t="s">
        <v>100</v>
      </c>
      <c r="C107" s="6">
        <f t="shared" si="1"/>
        <v>0.75</v>
      </c>
      <c r="D107" s="7">
        <v>9</v>
      </c>
      <c r="E107" s="7">
        <v>12</v>
      </c>
      <c r="F107" s="1" t="s">
        <v>101</v>
      </c>
      <c r="G107" s="1" t="s">
        <v>97</v>
      </c>
      <c r="H107" s="2" t="s">
        <v>3</v>
      </c>
    </row>
    <row r="108" spans="1:8" x14ac:dyDescent="0.3">
      <c r="A108" s="11">
        <v>107</v>
      </c>
      <c r="B108" s="1" t="s">
        <v>1395</v>
      </c>
      <c r="C108" s="6">
        <f t="shared" si="1"/>
        <v>0.75</v>
      </c>
      <c r="D108" s="7">
        <v>9</v>
      </c>
      <c r="E108" s="7">
        <v>12</v>
      </c>
      <c r="F108" s="1" t="s">
        <v>1396</v>
      </c>
      <c r="G108" s="1" t="s">
        <v>1388</v>
      </c>
      <c r="H108" s="2" t="s">
        <v>3</v>
      </c>
    </row>
    <row r="109" spans="1:8" x14ac:dyDescent="0.3">
      <c r="A109" s="10">
        <v>108</v>
      </c>
      <c r="B109" s="1" t="s">
        <v>1025</v>
      </c>
      <c r="C109" s="6">
        <f t="shared" si="1"/>
        <v>0.75</v>
      </c>
      <c r="D109" s="7">
        <v>9</v>
      </c>
      <c r="E109" s="7">
        <v>12</v>
      </c>
      <c r="F109" s="1" t="s">
        <v>1026</v>
      </c>
      <c r="G109" s="1" t="s">
        <v>1022</v>
      </c>
      <c r="H109" s="2" t="s">
        <v>3</v>
      </c>
    </row>
    <row r="110" spans="1:8" x14ac:dyDescent="0.3">
      <c r="A110" s="11">
        <v>109</v>
      </c>
      <c r="B110" s="1" t="s">
        <v>1800</v>
      </c>
      <c r="C110" s="6">
        <f t="shared" si="1"/>
        <v>0.75</v>
      </c>
      <c r="D110" s="7">
        <v>9</v>
      </c>
      <c r="E110" s="7">
        <v>12</v>
      </c>
      <c r="F110" s="1" t="s">
        <v>1801</v>
      </c>
      <c r="G110" s="1" t="s">
        <v>1802</v>
      </c>
      <c r="H110" s="2" t="s">
        <v>3</v>
      </c>
    </row>
    <row r="111" spans="1:8" x14ac:dyDescent="0.3">
      <c r="A111" s="11">
        <v>110</v>
      </c>
      <c r="B111" s="1" t="s">
        <v>280</v>
      </c>
      <c r="C111" s="6">
        <f t="shared" si="1"/>
        <v>0.75</v>
      </c>
      <c r="D111" s="7">
        <v>9</v>
      </c>
      <c r="E111" s="7">
        <v>12</v>
      </c>
      <c r="F111" s="1" t="s">
        <v>281</v>
      </c>
      <c r="G111" s="1" t="s">
        <v>282</v>
      </c>
      <c r="H111" s="2" t="s">
        <v>3</v>
      </c>
    </row>
    <row r="112" spans="1:8" x14ac:dyDescent="0.3">
      <c r="A112" s="11">
        <v>111</v>
      </c>
      <c r="B112" s="1" t="s">
        <v>54</v>
      </c>
      <c r="C112" s="6">
        <f t="shared" si="1"/>
        <v>0.75</v>
      </c>
      <c r="D112" s="7">
        <v>9</v>
      </c>
      <c r="E112" s="7">
        <v>12</v>
      </c>
      <c r="F112" s="1" t="s">
        <v>55</v>
      </c>
      <c r="G112" s="1" t="s">
        <v>53</v>
      </c>
      <c r="H112" s="2" t="s">
        <v>3</v>
      </c>
    </row>
    <row r="113" spans="1:8" x14ac:dyDescent="0.3">
      <c r="A113" s="11">
        <v>112</v>
      </c>
      <c r="B113" s="1" t="s">
        <v>56</v>
      </c>
      <c r="C113" s="6">
        <f t="shared" si="1"/>
        <v>0.75</v>
      </c>
      <c r="D113" s="7">
        <v>9</v>
      </c>
      <c r="E113" s="7">
        <v>12</v>
      </c>
      <c r="F113" s="1" t="s">
        <v>57</v>
      </c>
      <c r="G113" s="1" t="s">
        <v>53</v>
      </c>
      <c r="H113" s="2" t="s">
        <v>3</v>
      </c>
    </row>
    <row r="114" spans="1:8" x14ac:dyDescent="0.3">
      <c r="A114" s="11">
        <v>113</v>
      </c>
      <c r="B114" s="1" t="s">
        <v>1287</v>
      </c>
      <c r="C114" s="6">
        <f t="shared" si="1"/>
        <v>0.75</v>
      </c>
      <c r="D114" s="7">
        <v>9</v>
      </c>
      <c r="E114" s="7">
        <v>12</v>
      </c>
      <c r="F114" s="1" t="s">
        <v>1288</v>
      </c>
      <c r="G114" s="1" t="s">
        <v>1284</v>
      </c>
      <c r="H114" s="2" t="s">
        <v>3</v>
      </c>
    </row>
    <row r="115" spans="1:8" x14ac:dyDescent="0.3">
      <c r="A115" s="11">
        <v>114</v>
      </c>
      <c r="B115" s="1" t="s">
        <v>1370</v>
      </c>
      <c r="C115" s="6">
        <f t="shared" si="1"/>
        <v>0.75</v>
      </c>
      <c r="D115" s="7">
        <v>9</v>
      </c>
      <c r="E115" s="7">
        <v>12</v>
      </c>
      <c r="F115" s="1" t="s">
        <v>1371</v>
      </c>
      <c r="G115" s="1" t="s">
        <v>1372</v>
      </c>
      <c r="H115" s="2" t="s">
        <v>3</v>
      </c>
    </row>
    <row r="116" spans="1:8" x14ac:dyDescent="0.3">
      <c r="A116" s="11">
        <v>115</v>
      </c>
      <c r="B116" s="1" t="s">
        <v>437</v>
      </c>
      <c r="C116" s="6">
        <f t="shared" si="1"/>
        <v>0.75</v>
      </c>
      <c r="D116" s="7">
        <v>9</v>
      </c>
      <c r="E116" s="7">
        <v>12</v>
      </c>
      <c r="F116" s="1" t="s">
        <v>438</v>
      </c>
      <c r="G116" s="1" t="s">
        <v>428</v>
      </c>
      <c r="H116" s="2" t="s">
        <v>3</v>
      </c>
    </row>
    <row r="117" spans="1:8" x14ac:dyDescent="0.3">
      <c r="A117" s="10">
        <v>116</v>
      </c>
      <c r="B117" s="1" t="s">
        <v>360</v>
      </c>
      <c r="C117" s="6">
        <f t="shared" si="1"/>
        <v>0.75</v>
      </c>
      <c r="D117" s="7">
        <v>9</v>
      </c>
      <c r="E117" s="7">
        <v>12</v>
      </c>
      <c r="F117" s="1" t="s">
        <v>361</v>
      </c>
      <c r="G117" s="1" t="s">
        <v>362</v>
      </c>
      <c r="H117" s="2" t="s">
        <v>3</v>
      </c>
    </row>
    <row r="118" spans="1:8" x14ac:dyDescent="0.3">
      <c r="A118" s="11">
        <v>117</v>
      </c>
      <c r="B118" s="1" t="s">
        <v>853</v>
      </c>
      <c r="C118" s="6">
        <f t="shared" si="1"/>
        <v>0.75</v>
      </c>
      <c r="D118" s="7">
        <v>9</v>
      </c>
      <c r="E118" s="7">
        <v>12</v>
      </c>
      <c r="F118" s="1" t="s">
        <v>854</v>
      </c>
      <c r="G118" s="1" t="s">
        <v>842</v>
      </c>
      <c r="H118" s="2" t="s">
        <v>3</v>
      </c>
    </row>
    <row r="119" spans="1:8" x14ac:dyDescent="0.3">
      <c r="A119" s="11">
        <v>118</v>
      </c>
      <c r="B119" s="1" t="s">
        <v>784</v>
      </c>
      <c r="C119" s="6">
        <f t="shared" si="1"/>
        <v>0.75</v>
      </c>
      <c r="D119" s="7">
        <v>9</v>
      </c>
      <c r="E119" s="7">
        <v>12</v>
      </c>
      <c r="F119" s="1" t="s">
        <v>785</v>
      </c>
      <c r="G119" s="1" t="s">
        <v>783</v>
      </c>
      <c r="H119" s="2" t="s">
        <v>3</v>
      </c>
    </row>
    <row r="120" spans="1:8" x14ac:dyDescent="0.3">
      <c r="A120" s="11">
        <v>119</v>
      </c>
      <c r="B120" s="1" t="s">
        <v>258</v>
      </c>
      <c r="C120" s="6">
        <f t="shared" si="1"/>
        <v>0.75</v>
      </c>
      <c r="D120" s="7">
        <v>9</v>
      </c>
      <c r="E120" s="7">
        <v>12</v>
      </c>
      <c r="F120" s="1" t="s">
        <v>259</v>
      </c>
      <c r="G120" s="1" t="s">
        <v>260</v>
      </c>
      <c r="H120" s="2" t="s">
        <v>3</v>
      </c>
    </row>
    <row r="121" spans="1:8" x14ac:dyDescent="0.3">
      <c r="A121" s="11">
        <v>120</v>
      </c>
      <c r="B121" s="1" t="s">
        <v>154</v>
      </c>
      <c r="C121" s="6">
        <f t="shared" si="1"/>
        <v>0.75</v>
      </c>
      <c r="D121" s="7">
        <v>9</v>
      </c>
      <c r="E121" s="7">
        <v>12</v>
      </c>
      <c r="F121" s="1" t="s">
        <v>155</v>
      </c>
      <c r="G121" s="1" t="s">
        <v>141</v>
      </c>
      <c r="H121" s="2" t="s">
        <v>3</v>
      </c>
    </row>
    <row r="122" spans="1:8" x14ac:dyDescent="0.3">
      <c r="A122" s="11">
        <v>121</v>
      </c>
      <c r="B122" s="1" t="s">
        <v>1164</v>
      </c>
      <c r="C122" s="6">
        <f t="shared" si="1"/>
        <v>0.75</v>
      </c>
      <c r="D122" s="7">
        <v>9</v>
      </c>
      <c r="E122" s="7">
        <v>12</v>
      </c>
      <c r="F122" s="1" t="s">
        <v>1165</v>
      </c>
      <c r="G122" s="1" t="s">
        <v>1166</v>
      </c>
      <c r="H122" s="2" t="s">
        <v>3</v>
      </c>
    </row>
    <row r="123" spans="1:8" x14ac:dyDescent="0.3">
      <c r="A123" s="11">
        <v>122</v>
      </c>
      <c r="B123" s="1" t="s">
        <v>755</v>
      </c>
      <c r="C123" s="6">
        <f t="shared" si="1"/>
        <v>0.75</v>
      </c>
      <c r="D123" s="7">
        <v>9</v>
      </c>
      <c r="E123" s="7">
        <v>12</v>
      </c>
      <c r="F123" s="1" t="s">
        <v>756</v>
      </c>
      <c r="G123" s="1" t="s">
        <v>757</v>
      </c>
      <c r="H123" s="2" t="s">
        <v>3</v>
      </c>
    </row>
    <row r="124" spans="1:8" x14ac:dyDescent="0.3">
      <c r="A124" s="11">
        <v>123</v>
      </c>
      <c r="B124" s="1" t="s">
        <v>1332</v>
      </c>
      <c r="C124" s="6">
        <f t="shared" si="1"/>
        <v>0.75</v>
      </c>
      <c r="D124" s="7">
        <v>9</v>
      </c>
      <c r="E124" s="7">
        <v>12</v>
      </c>
      <c r="F124" s="1" t="s">
        <v>1333</v>
      </c>
      <c r="G124" s="1" t="s">
        <v>1334</v>
      </c>
      <c r="H124" s="2" t="s">
        <v>3</v>
      </c>
    </row>
    <row r="125" spans="1:8" x14ac:dyDescent="0.3">
      <c r="A125" s="10">
        <v>124</v>
      </c>
      <c r="B125" s="1" t="s">
        <v>156</v>
      </c>
      <c r="C125" s="6">
        <f t="shared" si="1"/>
        <v>0.75</v>
      </c>
      <c r="D125" s="7">
        <v>9</v>
      </c>
      <c r="E125" s="7">
        <v>12</v>
      </c>
      <c r="F125" s="1" t="s">
        <v>157</v>
      </c>
      <c r="G125" s="1" t="s">
        <v>141</v>
      </c>
      <c r="H125" s="2" t="s">
        <v>3</v>
      </c>
    </row>
    <row r="126" spans="1:8" x14ac:dyDescent="0.3">
      <c r="A126" s="11">
        <v>125</v>
      </c>
      <c r="B126" s="1" t="s">
        <v>903</v>
      </c>
      <c r="C126" s="6">
        <f t="shared" si="1"/>
        <v>0.75</v>
      </c>
      <c r="D126" s="7">
        <v>9</v>
      </c>
      <c r="E126" s="7">
        <v>12</v>
      </c>
      <c r="F126" s="1" t="s">
        <v>904</v>
      </c>
      <c r="G126" s="1" t="s">
        <v>902</v>
      </c>
      <c r="H126" s="2" t="s">
        <v>3</v>
      </c>
    </row>
    <row r="127" spans="1:8" x14ac:dyDescent="0.3">
      <c r="A127" s="11">
        <v>126</v>
      </c>
      <c r="B127" s="1" t="s">
        <v>9050</v>
      </c>
      <c r="C127" s="6">
        <f t="shared" si="1"/>
        <v>0.75</v>
      </c>
      <c r="D127" s="7">
        <v>9</v>
      </c>
      <c r="E127" s="7">
        <v>12</v>
      </c>
      <c r="F127" s="1" t="s">
        <v>9051</v>
      </c>
      <c r="G127" s="1" t="s">
        <v>1745</v>
      </c>
      <c r="H127" s="2" t="s">
        <v>3</v>
      </c>
    </row>
    <row r="128" spans="1:8" x14ac:dyDescent="0.3">
      <c r="A128" s="11">
        <v>127</v>
      </c>
      <c r="B128" s="1" t="s">
        <v>9052</v>
      </c>
      <c r="C128" s="6">
        <f t="shared" si="1"/>
        <v>0.75</v>
      </c>
      <c r="D128" s="7">
        <v>9</v>
      </c>
      <c r="E128" s="7">
        <v>12</v>
      </c>
      <c r="F128" s="1" t="s">
        <v>9053</v>
      </c>
      <c r="G128" s="1" t="s">
        <v>1745</v>
      </c>
      <c r="H128" s="2" t="s">
        <v>3</v>
      </c>
    </row>
    <row r="129" spans="1:8" x14ac:dyDescent="0.3">
      <c r="A129" s="11">
        <v>128</v>
      </c>
      <c r="B129" s="1" t="s">
        <v>736</v>
      </c>
      <c r="C129" s="6">
        <f t="shared" si="1"/>
        <v>0.75</v>
      </c>
      <c r="D129" s="7">
        <v>9</v>
      </c>
      <c r="E129" s="7">
        <v>12</v>
      </c>
      <c r="F129" s="1" t="s">
        <v>737</v>
      </c>
      <c r="G129" s="1" t="s">
        <v>738</v>
      </c>
      <c r="H129" s="2" t="s">
        <v>3</v>
      </c>
    </row>
    <row r="130" spans="1:8" x14ac:dyDescent="0.3">
      <c r="A130" s="11">
        <v>129</v>
      </c>
      <c r="B130" s="1" t="s">
        <v>855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856</v>
      </c>
      <c r="G130" s="1" t="s">
        <v>842</v>
      </c>
      <c r="H130" s="2" t="s">
        <v>3</v>
      </c>
    </row>
    <row r="131" spans="1:8" x14ac:dyDescent="0.3">
      <c r="A131" s="11">
        <v>130</v>
      </c>
      <c r="B131" s="1" t="s">
        <v>1196</v>
      </c>
      <c r="C131" s="6">
        <f t="shared" si="2"/>
        <v>0.75</v>
      </c>
      <c r="D131" s="7">
        <v>9</v>
      </c>
      <c r="E131" s="7">
        <v>12</v>
      </c>
      <c r="F131" s="1" t="s">
        <v>1197</v>
      </c>
      <c r="G131" s="1" t="s">
        <v>1198</v>
      </c>
      <c r="H131" s="2" t="s">
        <v>3</v>
      </c>
    </row>
    <row r="132" spans="1:8" x14ac:dyDescent="0.3">
      <c r="A132" s="11">
        <v>131</v>
      </c>
      <c r="B132" s="1" t="s">
        <v>1029</v>
      </c>
      <c r="C132" s="6">
        <f t="shared" si="2"/>
        <v>0.75</v>
      </c>
      <c r="D132" s="7">
        <v>9</v>
      </c>
      <c r="E132" s="7">
        <v>12</v>
      </c>
      <c r="F132" s="1" t="s">
        <v>1030</v>
      </c>
      <c r="G132" s="1" t="s">
        <v>1031</v>
      </c>
      <c r="H132" s="2" t="s">
        <v>3</v>
      </c>
    </row>
    <row r="133" spans="1:8" x14ac:dyDescent="0.3">
      <c r="A133" s="10">
        <v>132</v>
      </c>
      <c r="B133" s="1" t="s">
        <v>1257</v>
      </c>
      <c r="C133" s="6">
        <f t="shared" si="2"/>
        <v>0.75</v>
      </c>
      <c r="D133" s="7">
        <v>9</v>
      </c>
      <c r="E133" s="7">
        <v>12</v>
      </c>
      <c r="F133" s="1" t="s">
        <v>1258</v>
      </c>
      <c r="G133" s="1" t="s">
        <v>1252</v>
      </c>
      <c r="H133" s="2" t="s">
        <v>3</v>
      </c>
    </row>
    <row r="134" spans="1:8" x14ac:dyDescent="0.3">
      <c r="A134" s="11">
        <v>133</v>
      </c>
      <c r="B134" s="1" t="s">
        <v>9039</v>
      </c>
      <c r="C134" s="6">
        <f t="shared" si="2"/>
        <v>0.66666666666666663</v>
      </c>
      <c r="D134" s="7">
        <v>8</v>
      </c>
      <c r="E134" s="7">
        <v>12</v>
      </c>
      <c r="F134" s="1" t="s">
        <v>9040</v>
      </c>
      <c r="G134" s="1" t="s">
        <v>1353</v>
      </c>
      <c r="H134" s="2" t="s">
        <v>3</v>
      </c>
    </row>
    <row r="135" spans="1:8" x14ac:dyDescent="0.3">
      <c r="A135" s="11">
        <v>134</v>
      </c>
      <c r="B135" s="1" t="s">
        <v>1199</v>
      </c>
      <c r="C135" s="6">
        <f t="shared" si="2"/>
        <v>0.66666666666666663</v>
      </c>
      <c r="D135" s="7">
        <v>8</v>
      </c>
      <c r="E135" s="7">
        <v>12</v>
      </c>
      <c r="F135" s="1" t="s">
        <v>1200</v>
      </c>
      <c r="G135" s="1" t="s">
        <v>1198</v>
      </c>
      <c r="H135" s="2" t="s">
        <v>3</v>
      </c>
    </row>
    <row r="136" spans="1:8" x14ac:dyDescent="0.3">
      <c r="A136" s="11">
        <v>135</v>
      </c>
      <c r="B136" s="1" t="s">
        <v>102</v>
      </c>
      <c r="C136" s="6">
        <f t="shared" si="2"/>
        <v>0.66666666666666663</v>
      </c>
      <c r="D136" s="7">
        <v>8</v>
      </c>
      <c r="E136" s="7">
        <v>12</v>
      </c>
      <c r="F136" s="1" t="s">
        <v>103</v>
      </c>
      <c r="G136" s="1" t="s">
        <v>97</v>
      </c>
      <c r="H136" s="2" t="s">
        <v>3</v>
      </c>
    </row>
    <row r="137" spans="1:8" x14ac:dyDescent="0.3">
      <c r="A137" s="11">
        <v>136</v>
      </c>
      <c r="B137" s="1" t="s">
        <v>1568</v>
      </c>
      <c r="C137" s="6">
        <f t="shared" si="2"/>
        <v>0.66666666666666663</v>
      </c>
      <c r="D137" s="7">
        <v>8</v>
      </c>
      <c r="E137" s="7">
        <v>12</v>
      </c>
      <c r="F137" s="1" t="s">
        <v>1569</v>
      </c>
      <c r="G137" s="1" t="s">
        <v>1570</v>
      </c>
      <c r="H137" s="2" t="s">
        <v>3</v>
      </c>
    </row>
    <row r="138" spans="1:8" x14ac:dyDescent="0.3">
      <c r="A138" s="11">
        <v>137</v>
      </c>
      <c r="B138" s="1" t="s">
        <v>289</v>
      </c>
      <c r="C138" s="6">
        <f t="shared" si="2"/>
        <v>0.66666666666666663</v>
      </c>
      <c r="D138" s="7">
        <v>8</v>
      </c>
      <c r="E138" s="7">
        <v>12</v>
      </c>
      <c r="F138" s="1" t="s">
        <v>290</v>
      </c>
      <c r="G138" s="1" t="s">
        <v>291</v>
      </c>
      <c r="H138" s="2" t="s">
        <v>3</v>
      </c>
    </row>
    <row r="139" spans="1:8" x14ac:dyDescent="0.3">
      <c r="A139" s="11">
        <v>138</v>
      </c>
      <c r="B139" s="1" t="s">
        <v>193</v>
      </c>
      <c r="C139" s="6">
        <f t="shared" si="2"/>
        <v>0.66666666666666663</v>
      </c>
      <c r="D139" s="7">
        <v>8</v>
      </c>
      <c r="E139" s="7">
        <v>12</v>
      </c>
      <c r="F139" s="1" t="s">
        <v>194</v>
      </c>
      <c r="G139" s="1" t="s">
        <v>184</v>
      </c>
      <c r="H139" s="2" t="s">
        <v>3</v>
      </c>
    </row>
    <row r="140" spans="1:8" x14ac:dyDescent="0.3">
      <c r="A140" s="11">
        <v>139</v>
      </c>
      <c r="B140" s="1" t="s">
        <v>320</v>
      </c>
      <c r="C140" s="6">
        <f t="shared" si="2"/>
        <v>0.66666666666666663</v>
      </c>
      <c r="D140" s="7">
        <v>8</v>
      </c>
      <c r="E140" s="7">
        <v>12</v>
      </c>
      <c r="F140" s="1" t="s">
        <v>321</v>
      </c>
      <c r="G140" s="1" t="s">
        <v>322</v>
      </c>
      <c r="H140" s="2" t="s">
        <v>3</v>
      </c>
    </row>
    <row r="141" spans="1:8" x14ac:dyDescent="0.3">
      <c r="A141" s="10">
        <v>140</v>
      </c>
      <c r="B141" s="1" t="s">
        <v>1631</v>
      </c>
      <c r="C141" s="6">
        <f t="shared" si="2"/>
        <v>0.66666666666666663</v>
      </c>
      <c r="D141" s="7">
        <v>8</v>
      </c>
      <c r="E141" s="7">
        <v>12</v>
      </c>
      <c r="F141" s="1" t="s">
        <v>1632</v>
      </c>
      <c r="G141" s="1" t="s">
        <v>1633</v>
      </c>
      <c r="H141" s="2" t="s">
        <v>3</v>
      </c>
    </row>
    <row r="142" spans="1:8" x14ac:dyDescent="0.3">
      <c r="A142" s="11">
        <v>141</v>
      </c>
      <c r="B142" s="1" t="s">
        <v>1373</v>
      </c>
      <c r="C142" s="6">
        <f t="shared" si="2"/>
        <v>0.66666666666666663</v>
      </c>
      <c r="D142" s="7">
        <v>8</v>
      </c>
      <c r="E142" s="7">
        <v>12</v>
      </c>
      <c r="F142" s="1" t="s">
        <v>1374</v>
      </c>
      <c r="G142" s="1" t="s">
        <v>1372</v>
      </c>
      <c r="H142" s="2" t="s">
        <v>3</v>
      </c>
    </row>
    <row r="143" spans="1:8" x14ac:dyDescent="0.3">
      <c r="A143" s="11">
        <v>142</v>
      </c>
      <c r="B143" s="1" t="s">
        <v>786</v>
      </c>
      <c r="C143" s="6">
        <f t="shared" si="2"/>
        <v>0.66666666666666663</v>
      </c>
      <c r="D143" s="7">
        <v>8</v>
      </c>
      <c r="E143" s="7">
        <v>12</v>
      </c>
      <c r="F143" s="1" t="s">
        <v>787</v>
      </c>
      <c r="G143" s="1" t="s">
        <v>783</v>
      </c>
      <c r="H143" s="2" t="s">
        <v>3</v>
      </c>
    </row>
    <row r="144" spans="1:8" x14ac:dyDescent="0.3">
      <c r="A144" s="11">
        <v>143</v>
      </c>
      <c r="B144" s="1" t="s">
        <v>474</v>
      </c>
      <c r="C144" s="6">
        <f t="shared" si="2"/>
        <v>0.66666666666666663</v>
      </c>
      <c r="D144" s="7">
        <v>8</v>
      </c>
      <c r="E144" s="7">
        <v>12</v>
      </c>
      <c r="F144" s="1" t="s">
        <v>475</v>
      </c>
      <c r="G144" s="1" t="s">
        <v>476</v>
      </c>
      <c r="H144" s="2" t="s">
        <v>3</v>
      </c>
    </row>
    <row r="145" spans="1:8" x14ac:dyDescent="0.3">
      <c r="A145" s="11">
        <v>144</v>
      </c>
      <c r="B145" s="1" t="s">
        <v>1453</v>
      </c>
      <c r="C145" s="6">
        <f t="shared" si="2"/>
        <v>0.66666666666666663</v>
      </c>
      <c r="D145" s="7">
        <v>8</v>
      </c>
      <c r="E145" s="7">
        <v>12</v>
      </c>
      <c r="F145" s="1" t="s">
        <v>1454</v>
      </c>
      <c r="G145" s="1" t="s">
        <v>1452</v>
      </c>
      <c r="H145" s="2" t="s">
        <v>3</v>
      </c>
    </row>
    <row r="146" spans="1:8" x14ac:dyDescent="0.3">
      <c r="A146" s="11">
        <v>145</v>
      </c>
      <c r="B146" s="1" t="s">
        <v>1210</v>
      </c>
      <c r="C146" s="6">
        <f t="shared" si="2"/>
        <v>0.66666666666666663</v>
      </c>
      <c r="D146" s="7">
        <v>8</v>
      </c>
      <c r="E146" s="7">
        <v>12</v>
      </c>
      <c r="F146" s="1" t="s">
        <v>1211</v>
      </c>
      <c r="G146" s="1" t="s">
        <v>1212</v>
      </c>
      <c r="H146" s="2" t="s">
        <v>3</v>
      </c>
    </row>
    <row r="147" spans="1:8" x14ac:dyDescent="0.3">
      <c r="A147" s="11">
        <v>146</v>
      </c>
      <c r="B147" s="1" t="s">
        <v>58</v>
      </c>
      <c r="C147" s="6">
        <f t="shared" si="2"/>
        <v>0.66666666666666663</v>
      </c>
      <c r="D147" s="7">
        <v>8</v>
      </c>
      <c r="E147" s="7">
        <v>12</v>
      </c>
      <c r="F147" s="1" t="s">
        <v>59</v>
      </c>
      <c r="G147" s="1" t="s">
        <v>53</v>
      </c>
      <c r="H147" s="2" t="s">
        <v>3</v>
      </c>
    </row>
    <row r="148" spans="1:8" x14ac:dyDescent="0.3">
      <c r="A148" s="11">
        <v>147</v>
      </c>
      <c r="B148" s="1" t="s">
        <v>1730</v>
      </c>
      <c r="C148" s="6">
        <f t="shared" si="2"/>
        <v>0.66666666666666663</v>
      </c>
      <c r="D148" s="7">
        <v>8</v>
      </c>
      <c r="E148" s="7">
        <v>12</v>
      </c>
      <c r="F148" s="1" t="s">
        <v>1731</v>
      </c>
      <c r="G148" s="1" t="s">
        <v>1732</v>
      </c>
      <c r="H148" s="2" t="s">
        <v>3</v>
      </c>
    </row>
    <row r="149" spans="1:8" x14ac:dyDescent="0.3">
      <c r="A149" s="10">
        <v>148</v>
      </c>
      <c r="B149" s="1" t="s">
        <v>481</v>
      </c>
      <c r="C149" s="6">
        <f t="shared" si="2"/>
        <v>0.66666666666666663</v>
      </c>
      <c r="D149" s="7">
        <v>8</v>
      </c>
      <c r="E149" s="7">
        <v>12</v>
      </c>
      <c r="F149" s="1" t="s">
        <v>482</v>
      </c>
      <c r="G149" s="1" t="s">
        <v>483</v>
      </c>
      <c r="H149" s="2" t="s">
        <v>3</v>
      </c>
    </row>
    <row r="150" spans="1:8" x14ac:dyDescent="0.3">
      <c r="A150" s="11">
        <v>149</v>
      </c>
      <c r="B150" s="1" t="s">
        <v>825</v>
      </c>
      <c r="C150" s="6">
        <f t="shared" si="2"/>
        <v>0.66666666666666663</v>
      </c>
      <c r="D150" s="7">
        <v>8</v>
      </c>
      <c r="E150" s="7">
        <v>12</v>
      </c>
      <c r="F150" s="1" t="s">
        <v>826</v>
      </c>
      <c r="G150" s="1" t="s">
        <v>820</v>
      </c>
      <c r="H150" s="2" t="s">
        <v>3</v>
      </c>
    </row>
    <row r="151" spans="1:8" x14ac:dyDescent="0.3">
      <c r="A151" s="11">
        <v>150</v>
      </c>
      <c r="B151" s="1" t="s">
        <v>1665</v>
      </c>
      <c r="C151" s="6">
        <f t="shared" si="2"/>
        <v>0.66666666666666663</v>
      </c>
      <c r="D151" s="7">
        <v>8</v>
      </c>
      <c r="E151" s="7">
        <v>12</v>
      </c>
      <c r="F151" s="1" t="s">
        <v>1666</v>
      </c>
      <c r="G151" s="1" t="s">
        <v>1664</v>
      </c>
      <c r="H151" s="2" t="s">
        <v>3</v>
      </c>
    </row>
    <row r="152" spans="1:8" x14ac:dyDescent="0.3">
      <c r="A152" s="11">
        <v>151</v>
      </c>
      <c r="B152" s="1" t="s">
        <v>1135</v>
      </c>
      <c r="C152" s="6">
        <f t="shared" si="2"/>
        <v>0.66666666666666663</v>
      </c>
      <c r="D152" s="7">
        <v>8</v>
      </c>
      <c r="E152" s="7">
        <v>12</v>
      </c>
      <c r="F152" s="1" t="s">
        <v>1136</v>
      </c>
      <c r="G152" s="1" t="s">
        <v>1134</v>
      </c>
      <c r="H152" s="2" t="s">
        <v>3</v>
      </c>
    </row>
    <row r="153" spans="1:8" x14ac:dyDescent="0.3">
      <c r="A153" s="11">
        <v>152</v>
      </c>
      <c r="B153" s="1" t="s">
        <v>953</v>
      </c>
      <c r="C153" s="6">
        <f t="shared" si="2"/>
        <v>0.66666666666666663</v>
      </c>
      <c r="D153" s="7">
        <v>8</v>
      </c>
      <c r="E153" s="7">
        <v>12</v>
      </c>
      <c r="F153" s="1" t="s">
        <v>954</v>
      </c>
      <c r="G153" s="1" t="s">
        <v>950</v>
      </c>
      <c r="H153" s="2" t="s">
        <v>3</v>
      </c>
    </row>
    <row r="154" spans="1:8" x14ac:dyDescent="0.3">
      <c r="A154" s="11">
        <v>153</v>
      </c>
      <c r="B154" s="1" t="s">
        <v>639</v>
      </c>
      <c r="C154" s="6">
        <f t="shared" si="2"/>
        <v>0.66666666666666663</v>
      </c>
      <c r="D154" s="7">
        <v>8</v>
      </c>
      <c r="E154" s="7">
        <v>12</v>
      </c>
      <c r="F154" s="1" t="s">
        <v>640</v>
      </c>
      <c r="G154" s="1" t="s">
        <v>641</v>
      </c>
      <c r="H154" s="2" t="s">
        <v>3</v>
      </c>
    </row>
    <row r="155" spans="1:8" x14ac:dyDescent="0.3">
      <c r="A155" s="11">
        <v>154</v>
      </c>
      <c r="B155" s="1" t="s">
        <v>1289</v>
      </c>
      <c r="C155" s="6">
        <f t="shared" si="2"/>
        <v>0.66666666666666663</v>
      </c>
      <c r="D155" s="7">
        <v>8</v>
      </c>
      <c r="E155" s="7">
        <v>12</v>
      </c>
      <c r="F155" s="1" t="s">
        <v>1290</v>
      </c>
      <c r="G155" s="1" t="s">
        <v>1284</v>
      </c>
      <c r="H155" s="2" t="s">
        <v>3</v>
      </c>
    </row>
    <row r="156" spans="1:8" x14ac:dyDescent="0.3">
      <c r="A156" s="11">
        <v>155</v>
      </c>
      <c r="B156" s="1" t="s">
        <v>383</v>
      </c>
      <c r="C156" s="6">
        <f t="shared" si="2"/>
        <v>0.66666666666666663</v>
      </c>
      <c r="D156" s="7">
        <v>8</v>
      </c>
      <c r="E156" s="7">
        <v>12</v>
      </c>
      <c r="F156" s="1" t="s">
        <v>384</v>
      </c>
      <c r="G156" s="1" t="s">
        <v>382</v>
      </c>
      <c r="H156" s="2" t="s">
        <v>3</v>
      </c>
    </row>
    <row r="157" spans="1:8" x14ac:dyDescent="0.3">
      <c r="A157" s="10">
        <v>156</v>
      </c>
      <c r="B157" s="1" t="s">
        <v>1746</v>
      </c>
      <c r="C157" s="6">
        <f t="shared" si="2"/>
        <v>0.66666666666666663</v>
      </c>
      <c r="D157" s="7">
        <v>8</v>
      </c>
      <c r="E157" s="7">
        <v>12</v>
      </c>
      <c r="F157" s="1" t="s">
        <v>1747</v>
      </c>
      <c r="G157" s="1" t="s">
        <v>1748</v>
      </c>
      <c r="H157" s="2" t="s">
        <v>3</v>
      </c>
    </row>
    <row r="158" spans="1:8" x14ac:dyDescent="0.3">
      <c r="A158" s="11">
        <v>157</v>
      </c>
      <c r="B158" s="1" t="s">
        <v>1109</v>
      </c>
      <c r="C158" s="6">
        <f t="shared" si="2"/>
        <v>0.66666666666666663</v>
      </c>
      <c r="D158" s="7">
        <v>8</v>
      </c>
      <c r="E158" s="7">
        <v>12</v>
      </c>
      <c r="F158" s="1" t="s">
        <v>1110</v>
      </c>
      <c r="G158" s="1" t="s">
        <v>1108</v>
      </c>
      <c r="H158" s="2" t="s">
        <v>3</v>
      </c>
    </row>
    <row r="159" spans="1:8" x14ac:dyDescent="0.3">
      <c r="A159" s="11">
        <v>158</v>
      </c>
      <c r="B159" s="1" t="s">
        <v>195</v>
      </c>
      <c r="C159" s="6">
        <f t="shared" si="2"/>
        <v>0.66666666666666663</v>
      </c>
      <c r="D159" s="7">
        <v>8</v>
      </c>
      <c r="E159" s="7">
        <v>12</v>
      </c>
      <c r="F159" s="1" t="s">
        <v>196</v>
      </c>
      <c r="G159" s="1" t="s">
        <v>184</v>
      </c>
      <c r="H159" s="2" t="s">
        <v>3</v>
      </c>
    </row>
    <row r="160" spans="1:8" x14ac:dyDescent="0.3">
      <c r="A160" s="11">
        <v>159</v>
      </c>
      <c r="B160" s="1" t="s">
        <v>857</v>
      </c>
      <c r="C160" s="6">
        <f t="shared" si="2"/>
        <v>0.66666666666666663</v>
      </c>
      <c r="D160" s="7">
        <v>8</v>
      </c>
      <c r="E160" s="7">
        <v>12</v>
      </c>
      <c r="F160" s="1" t="s">
        <v>858</v>
      </c>
      <c r="G160" s="1" t="s">
        <v>842</v>
      </c>
      <c r="H160" s="2" t="s">
        <v>3</v>
      </c>
    </row>
    <row r="161" spans="1:8" x14ac:dyDescent="0.3">
      <c r="A161" s="11">
        <v>160</v>
      </c>
      <c r="B161" s="1" t="s">
        <v>1351</v>
      </c>
      <c r="C161" s="6">
        <f t="shared" si="2"/>
        <v>0.66666666666666663</v>
      </c>
      <c r="D161" s="7">
        <v>8</v>
      </c>
      <c r="E161" s="7">
        <v>12</v>
      </c>
      <c r="F161" s="1" t="s">
        <v>1352</v>
      </c>
      <c r="G161" s="1" t="s">
        <v>1353</v>
      </c>
      <c r="H161" s="2" t="s">
        <v>3</v>
      </c>
    </row>
    <row r="162" spans="1:8" x14ac:dyDescent="0.3">
      <c r="A162" s="11">
        <v>161</v>
      </c>
      <c r="B162" s="1" t="s">
        <v>955</v>
      </c>
      <c r="C162" s="6">
        <f t="shared" si="2"/>
        <v>0.66666666666666663</v>
      </c>
      <c r="D162" s="7">
        <v>8</v>
      </c>
      <c r="E162" s="7">
        <v>12</v>
      </c>
      <c r="F162" s="1" t="s">
        <v>956</v>
      </c>
      <c r="G162" s="1" t="s">
        <v>950</v>
      </c>
      <c r="H162" s="2" t="s">
        <v>3</v>
      </c>
    </row>
    <row r="163" spans="1:8" x14ac:dyDescent="0.3">
      <c r="A163" s="11">
        <v>162</v>
      </c>
      <c r="B163" s="1" t="s">
        <v>1213</v>
      </c>
      <c r="C163" s="6">
        <f t="shared" si="2"/>
        <v>0.66666666666666663</v>
      </c>
      <c r="D163" s="7">
        <v>8</v>
      </c>
      <c r="E163" s="7">
        <v>12</v>
      </c>
      <c r="F163" s="1" t="s">
        <v>1214</v>
      </c>
      <c r="G163" s="1" t="s">
        <v>1212</v>
      </c>
      <c r="H163" s="2" t="s">
        <v>3</v>
      </c>
    </row>
    <row r="164" spans="1:8" x14ac:dyDescent="0.3">
      <c r="A164" s="11">
        <v>163</v>
      </c>
      <c r="B164" s="1" t="s">
        <v>158</v>
      </c>
      <c r="C164" s="6">
        <f t="shared" si="2"/>
        <v>0.66666666666666663</v>
      </c>
      <c r="D164" s="7">
        <v>8</v>
      </c>
      <c r="E164" s="7">
        <v>12</v>
      </c>
      <c r="F164" s="1" t="s">
        <v>159</v>
      </c>
      <c r="G164" s="1" t="s">
        <v>141</v>
      </c>
      <c r="H164" s="2" t="s">
        <v>3</v>
      </c>
    </row>
    <row r="165" spans="1:8" x14ac:dyDescent="0.3">
      <c r="A165" s="10">
        <v>164</v>
      </c>
      <c r="B165" s="1" t="s">
        <v>201</v>
      </c>
      <c r="C165" s="6">
        <f t="shared" si="2"/>
        <v>0.66666666666666663</v>
      </c>
      <c r="D165" s="7">
        <v>8</v>
      </c>
      <c r="E165" s="7">
        <v>12</v>
      </c>
      <c r="F165" s="1" t="s">
        <v>202</v>
      </c>
      <c r="G165" s="1" t="s">
        <v>203</v>
      </c>
      <c r="H165" s="2" t="s">
        <v>3</v>
      </c>
    </row>
    <row r="166" spans="1:8" x14ac:dyDescent="0.3">
      <c r="A166" s="11">
        <v>165</v>
      </c>
      <c r="B166" s="1" t="s">
        <v>504</v>
      </c>
      <c r="C166" s="6">
        <f t="shared" si="2"/>
        <v>0.66666666666666663</v>
      </c>
      <c r="D166" s="7">
        <v>8</v>
      </c>
      <c r="E166" s="7">
        <v>12</v>
      </c>
      <c r="F166" s="1" t="s">
        <v>505</v>
      </c>
      <c r="G166" s="1" t="s">
        <v>506</v>
      </c>
      <c r="H166" s="2" t="s">
        <v>3</v>
      </c>
    </row>
    <row r="167" spans="1:8" x14ac:dyDescent="0.3">
      <c r="A167" s="11">
        <v>166</v>
      </c>
      <c r="B167" s="1" t="s">
        <v>160</v>
      </c>
      <c r="C167" s="6">
        <f t="shared" si="2"/>
        <v>0.66666666666666663</v>
      </c>
      <c r="D167" s="7">
        <v>8</v>
      </c>
      <c r="E167" s="7">
        <v>12</v>
      </c>
      <c r="F167" s="1" t="s">
        <v>161</v>
      </c>
      <c r="G167" s="1" t="s">
        <v>141</v>
      </c>
      <c r="H167" s="2" t="s">
        <v>3</v>
      </c>
    </row>
    <row r="168" spans="1:8" x14ac:dyDescent="0.3">
      <c r="A168" s="11">
        <v>167</v>
      </c>
      <c r="B168" s="1" t="s">
        <v>270</v>
      </c>
      <c r="C168" s="6">
        <f t="shared" si="2"/>
        <v>0.66666666666666663</v>
      </c>
      <c r="D168" s="7">
        <v>8</v>
      </c>
      <c r="E168" s="7">
        <v>12</v>
      </c>
      <c r="F168" s="1" t="s">
        <v>271</v>
      </c>
      <c r="G168" s="1" t="s">
        <v>272</v>
      </c>
      <c r="H168" s="2" t="s">
        <v>3</v>
      </c>
    </row>
    <row r="169" spans="1:8" x14ac:dyDescent="0.3">
      <c r="A169" s="11">
        <v>168</v>
      </c>
      <c r="B169" s="1" t="s">
        <v>204</v>
      </c>
      <c r="C169" s="6">
        <f t="shared" si="2"/>
        <v>0.66666666666666663</v>
      </c>
      <c r="D169" s="7">
        <v>8</v>
      </c>
      <c r="E169" s="7">
        <v>12</v>
      </c>
      <c r="F169" s="1" t="s">
        <v>205</v>
      </c>
      <c r="G169" s="1" t="s">
        <v>203</v>
      </c>
      <c r="H169" s="2" t="s">
        <v>3</v>
      </c>
    </row>
    <row r="170" spans="1:8" x14ac:dyDescent="0.3">
      <c r="A170" s="11">
        <v>169</v>
      </c>
      <c r="B170" s="1" t="s">
        <v>162</v>
      </c>
      <c r="C170" s="6">
        <f t="shared" si="2"/>
        <v>0.66666666666666663</v>
      </c>
      <c r="D170" s="7">
        <v>8</v>
      </c>
      <c r="E170" s="7">
        <v>12</v>
      </c>
      <c r="F170" s="1" t="s">
        <v>163</v>
      </c>
      <c r="G170" s="1" t="s">
        <v>141</v>
      </c>
      <c r="H170" s="2" t="s">
        <v>3</v>
      </c>
    </row>
    <row r="171" spans="1:8" x14ac:dyDescent="0.3">
      <c r="A171" s="11">
        <v>170</v>
      </c>
      <c r="B171" s="1" t="s">
        <v>70</v>
      </c>
      <c r="C171" s="6">
        <f t="shared" si="2"/>
        <v>0.66666666666666663</v>
      </c>
      <c r="D171" s="7">
        <v>8</v>
      </c>
      <c r="E171" s="7">
        <v>12</v>
      </c>
      <c r="F171" s="1" t="s">
        <v>71</v>
      </c>
      <c r="G171" s="1" t="s">
        <v>72</v>
      </c>
      <c r="H171" s="2" t="s">
        <v>3</v>
      </c>
    </row>
    <row r="172" spans="1:8" x14ac:dyDescent="0.3">
      <c r="A172" s="11">
        <v>171</v>
      </c>
      <c r="B172" s="1" t="s">
        <v>73</v>
      </c>
      <c r="C172" s="6">
        <f t="shared" si="2"/>
        <v>0.66666666666666663</v>
      </c>
      <c r="D172" s="7">
        <v>8</v>
      </c>
      <c r="E172" s="7">
        <v>12</v>
      </c>
      <c r="F172" s="1" t="s">
        <v>74</v>
      </c>
      <c r="G172" s="1" t="s">
        <v>72</v>
      </c>
      <c r="H172" s="2" t="s">
        <v>3</v>
      </c>
    </row>
    <row r="173" spans="1:8" x14ac:dyDescent="0.3">
      <c r="A173" s="10">
        <v>172</v>
      </c>
      <c r="B173" s="1" t="s">
        <v>206</v>
      </c>
      <c r="C173" s="6">
        <f t="shared" si="2"/>
        <v>0.66666666666666663</v>
      </c>
      <c r="D173" s="7">
        <v>8</v>
      </c>
      <c r="E173" s="7">
        <v>12</v>
      </c>
      <c r="F173" s="1" t="s">
        <v>207</v>
      </c>
      <c r="G173" s="1" t="s">
        <v>203</v>
      </c>
      <c r="H173" s="2" t="s">
        <v>3</v>
      </c>
    </row>
    <row r="174" spans="1:8" x14ac:dyDescent="0.3">
      <c r="A174" s="11">
        <v>173</v>
      </c>
      <c r="B174" s="1" t="s">
        <v>1549</v>
      </c>
      <c r="C174" s="6">
        <f t="shared" si="2"/>
        <v>0.66666666666666663</v>
      </c>
      <c r="D174" s="7">
        <v>8</v>
      </c>
      <c r="E174" s="7">
        <v>12</v>
      </c>
      <c r="F174" s="1" t="s">
        <v>1550</v>
      </c>
      <c r="G174" s="1" t="s">
        <v>1548</v>
      </c>
      <c r="H174" s="2" t="s">
        <v>3</v>
      </c>
    </row>
    <row r="175" spans="1:8" x14ac:dyDescent="0.3">
      <c r="A175" s="11">
        <v>174</v>
      </c>
      <c r="B175" s="1" t="s">
        <v>208</v>
      </c>
      <c r="C175" s="6">
        <f t="shared" si="2"/>
        <v>0.66666666666666663</v>
      </c>
      <c r="D175" s="7">
        <v>8</v>
      </c>
      <c r="E175" s="7">
        <v>12</v>
      </c>
      <c r="F175" s="1" t="s">
        <v>209</v>
      </c>
      <c r="G175" s="1" t="s">
        <v>203</v>
      </c>
      <c r="H175" s="2" t="s">
        <v>3</v>
      </c>
    </row>
    <row r="176" spans="1:8" x14ac:dyDescent="0.3">
      <c r="A176" s="11">
        <v>175</v>
      </c>
      <c r="B176" s="1" t="s">
        <v>439</v>
      </c>
      <c r="C176" s="6">
        <f t="shared" si="2"/>
        <v>0.66666666666666663</v>
      </c>
      <c r="D176" s="7">
        <v>8</v>
      </c>
      <c r="E176" s="7">
        <v>12</v>
      </c>
      <c r="F176" s="1" t="s">
        <v>440</v>
      </c>
      <c r="G176" s="1" t="s">
        <v>428</v>
      </c>
      <c r="H176" s="2" t="s">
        <v>3</v>
      </c>
    </row>
    <row r="177" spans="1:8" x14ac:dyDescent="0.3">
      <c r="A177" s="11">
        <v>176</v>
      </c>
      <c r="B177" s="1" t="s">
        <v>1766</v>
      </c>
      <c r="C177" s="6">
        <f t="shared" si="2"/>
        <v>0.66666666666666663</v>
      </c>
      <c r="D177" s="7">
        <v>8</v>
      </c>
      <c r="E177" s="7">
        <v>12</v>
      </c>
      <c r="F177" s="1" t="s">
        <v>1767</v>
      </c>
      <c r="G177" s="1" t="s">
        <v>1768</v>
      </c>
      <c r="H177" s="2" t="s">
        <v>3</v>
      </c>
    </row>
    <row r="178" spans="1:8" x14ac:dyDescent="0.3">
      <c r="A178" s="11">
        <v>177</v>
      </c>
      <c r="B178" s="1" t="s">
        <v>1375</v>
      </c>
      <c r="C178" s="6">
        <f t="shared" si="2"/>
        <v>0.66666666666666663</v>
      </c>
      <c r="D178" s="7">
        <v>8</v>
      </c>
      <c r="E178" s="7">
        <v>12</v>
      </c>
      <c r="F178" s="1" t="s">
        <v>1376</v>
      </c>
      <c r="G178" s="1" t="s">
        <v>1372</v>
      </c>
      <c r="H178" s="2" t="s">
        <v>3</v>
      </c>
    </row>
    <row r="179" spans="1:8" x14ac:dyDescent="0.3">
      <c r="A179" s="11">
        <v>178</v>
      </c>
      <c r="B179" s="1" t="s">
        <v>17</v>
      </c>
      <c r="C179" s="6">
        <f t="shared" si="2"/>
        <v>0.66666666666666663</v>
      </c>
      <c r="D179" s="7">
        <v>8</v>
      </c>
      <c r="E179" s="7">
        <v>12</v>
      </c>
      <c r="F179" s="1" t="s">
        <v>18</v>
      </c>
      <c r="G179" s="1" t="s">
        <v>19</v>
      </c>
      <c r="H179" s="2" t="s">
        <v>3</v>
      </c>
    </row>
    <row r="180" spans="1:8" x14ac:dyDescent="0.3">
      <c r="A180" s="11">
        <v>179</v>
      </c>
      <c r="B180" s="1" t="s">
        <v>104</v>
      </c>
      <c r="C180" s="6">
        <f t="shared" si="2"/>
        <v>0.66666666666666663</v>
      </c>
      <c r="D180" s="7">
        <v>8</v>
      </c>
      <c r="E180" s="7">
        <v>12</v>
      </c>
      <c r="F180" s="1" t="s">
        <v>105</v>
      </c>
      <c r="G180" s="1" t="s">
        <v>97</v>
      </c>
      <c r="H180" s="2" t="s">
        <v>3</v>
      </c>
    </row>
    <row r="181" spans="1:8" x14ac:dyDescent="0.3">
      <c r="A181" s="10">
        <v>180</v>
      </c>
      <c r="B181" s="1" t="s">
        <v>1354</v>
      </c>
      <c r="C181" s="6">
        <f t="shared" si="2"/>
        <v>0.66666666666666663</v>
      </c>
      <c r="D181" s="7">
        <v>8</v>
      </c>
      <c r="E181" s="7">
        <v>12</v>
      </c>
      <c r="F181" s="1" t="s">
        <v>1355</v>
      </c>
      <c r="G181" s="1" t="s">
        <v>1353</v>
      </c>
      <c r="H181" s="2" t="s">
        <v>3</v>
      </c>
    </row>
    <row r="182" spans="1:8" x14ac:dyDescent="0.3">
      <c r="A182" s="11">
        <v>181</v>
      </c>
      <c r="B182" s="1" t="s">
        <v>418</v>
      </c>
      <c r="C182" s="6">
        <f t="shared" si="2"/>
        <v>0.66666666666666663</v>
      </c>
      <c r="D182" s="7">
        <v>8</v>
      </c>
      <c r="E182" s="7">
        <v>12</v>
      </c>
      <c r="F182" s="1" t="s">
        <v>419</v>
      </c>
      <c r="G182" s="1" t="s">
        <v>417</v>
      </c>
      <c r="H182" s="2" t="s">
        <v>3</v>
      </c>
    </row>
    <row r="183" spans="1:8" x14ac:dyDescent="0.3">
      <c r="A183" s="11">
        <v>182</v>
      </c>
      <c r="B183" s="1" t="s">
        <v>125</v>
      </c>
      <c r="C183" s="6">
        <f t="shared" si="2"/>
        <v>0.66666666666666663</v>
      </c>
      <c r="D183" s="7">
        <v>8</v>
      </c>
      <c r="E183" s="7">
        <v>12</v>
      </c>
      <c r="F183" s="1" t="s">
        <v>126</v>
      </c>
      <c r="G183" s="1" t="s">
        <v>122</v>
      </c>
      <c r="H183" s="2" t="s">
        <v>3</v>
      </c>
    </row>
    <row r="184" spans="1:8" x14ac:dyDescent="0.3">
      <c r="A184" s="11">
        <v>183</v>
      </c>
      <c r="B184" s="1" t="s">
        <v>1167</v>
      </c>
      <c r="C184" s="6">
        <f t="shared" si="2"/>
        <v>0.66666666666666663</v>
      </c>
      <c r="D184" s="7">
        <v>8</v>
      </c>
      <c r="E184" s="7">
        <v>12</v>
      </c>
      <c r="F184" s="1" t="s">
        <v>1168</v>
      </c>
      <c r="G184" s="1" t="s">
        <v>1166</v>
      </c>
      <c r="H184" s="2" t="s">
        <v>3</v>
      </c>
    </row>
    <row r="185" spans="1:8" x14ac:dyDescent="0.3">
      <c r="A185" s="11">
        <v>184</v>
      </c>
      <c r="B185" s="1" t="s">
        <v>302</v>
      </c>
      <c r="C185" s="6">
        <f t="shared" si="2"/>
        <v>0.66666666666666663</v>
      </c>
      <c r="D185" s="7">
        <v>8</v>
      </c>
      <c r="E185" s="7">
        <v>12</v>
      </c>
      <c r="F185" s="1" t="s">
        <v>303</v>
      </c>
      <c r="G185" s="1" t="s">
        <v>304</v>
      </c>
      <c r="H185" s="2" t="s">
        <v>3</v>
      </c>
    </row>
    <row r="186" spans="1:8" x14ac:dyDescent="0.3">
      <c r="A186" s="11">
        <v>185</v>
      </c>
      <c r="B186" s="1" t="s">
        <v>127</v>
      </c>
      <c r="C186" s="6">
        <f t="shared" si="2"/>
        <v>0.66666666666666663</v>
      </c>
      <c r="D186" s="7">
        <v>8</v>
      </c>
      <c r="E186" s="7">
        <v>12</v>
      </c>
      <c r="F186" s="1" t="s">
        <v>128</v>
      </c>
      <c r="G186" s="1" t="s">
        <v>122</v>
      </c>
      <c r="H186" s="2" t="s">
        <v>3</v>
      </c>
    </row>
    <row r="187" spans="1:8" x14ac:dyDescent="0.3">
      <c r="A187" s="11">
        <v>186</v>
      </c>
      <c r="B187" s="1" t="s">
        <v>1127</v>
      </c>
      <c r="C187" s="6">
        <f t="shared" si="2"/>
        <v>0.66666666666666663</v>
      </c>
      <c r="D187" s="7">
        <v>8</v>
      </c>
      <c r="E187" s="7">
        <v>12</v>
      </c>
      <c r="F187" s="1" t="s">
        <v>1128</v>
      </c>
      <c r="G187" s="1" t="s">
        <v>1129</v>
      </c>
      <c r="H187" s="2" t="s">
        <v>3</v>
      </c>
    </row>
    <row r="188" spans="1:8" x14ac:dyDescent="0.3">
      <c r="A188" s="11">
        <v>187</v>
      </c>
      <c r="B188" s="1" t="s">
        <v>8970</v>
      </c>
      <c r="C188" s="6">
        <f t="shared" si="2"/>
        <v>0.66666666666666663</v>
      </c>
      <c r="D188" s="7">
        <v>8</v>
      </c>
      <c r="E188" s="7">
        <v>12</v>
      </c>
      <c r="F188" s="1" t="s">
        <v>8971</v>
      </c>
      <c r="G188" s="1" t="s">
        <v>8969</v>
      </c>
      <c r="H188" s="2" t="s">
        <v>3</v>
      </c>
    </row>
    <row r="189" spans="1:8" x14ac:dyDescent="0.3">
      <c r="A189" s="10">
        <v>188</v>
      </c>
      <c r="B189" s="1" t="s">
        <v>164</v>
      </c>
      <c r="C189" s="6">
        <f t="shared" si="2"/>
        <v>0.66666666666666663</v>
      </c>
      <c r="D189" s="7">
        <v>8</v>
      </c>
      <c r="E189" s="7">
        <v>12</v>
      </c>
      <c r="F189" s="1" t="s">
        <v>165</v>
      </c>
      <c r="G189" s="1" t="s">
        <v>141</v>
      </c>
      <c r="H189" s="2" t="s">
        <v>3</v>
      </c>
    </row>
    <row r="190" spans="1:8" x14ac:dyDescent="0.3">
      <c r="A190" s="11">
        <v>189</v>
      </c>
      <c r="B190" s="1" t="s">
        <v>20</v>
      </c>
      <c r="C190" s="6">
        <f t="shared" si="2"/>
        <v>0.66666666666666663</v>
      </c>
      <c r="D190" s="7">
        <v>8</v>
      </c>
      <c r="E190" s="7">
        <v>12</v>
      </c>
      <c r="F190" s="1" t="s">
        <v>21</v>
      </c>
      <c r="G190" s="1" t="s">
        <v>19</v>
      </c>
      <c r="H190" s="2" t="s">
        <v>3</v>
      </c>
    </row>
    <row r="191" spans="1:8" x14ac:dyDescent="0.3">
      <c r="A191" s="11">
        <v>190</v>
      </c>
      <c r="B191" s="1" t="s">
        <v>1377</v>
      </c>
      <c r="C191" s="6">
        <f t="shared" si="2"/>
        <v>0.66666666666666663</v>
      </c>
      <c r="D191" s="7">
        <v>8</v>
      </c>
      <c r="E191" s="7">
        <v>12</v>
      </c>
      <c r="F191" s="1" t="s">
        <v>1378</v>
      </c>
      <c r="G191" s="1" t="s">
        <v>1372</v>
      </c>
      <c r="H191" s="2" t="s">
        <v>3</v>
      </c>
    </row>
    <row r="192" spans="1:8" x14ac:dyDescent="0.3">
      <c r="A192" s="11">
        <v>191</v>
      </c>
      <c r="B192" s="1" t="s">
        <v>363</v>
      </c>
      <c r="C192" s="6">
        <f t="shared" si="2"/>
        <v>0.66666666666666663</v>
      </c>
      <c r="D192" s="7">
        <v>8</v>
      </c>
      <c r="E192" s="7">
        <v>12</v>
      </c>
      <c r="F192" s="1" t="s">
        <v>364</v>
      </c>
      <c r="G192" s="1" t="s">
        <v>365</v>
      </c>
      <c r="H192" s="2" t="s">
        <v>3</v>
      </c>
    </row>
    <row r="193" spans="1:8" x14ac:dyDescent="0.3">
      <c r="A193" s="11">
        <v>192</v>
      </c>
      <c r="B193" s="1" t="s">
        <v>9048</v>
      </c>
      <c r="C193" s="6">
        <f t="shared" si="2"/>
        <v>0.66666666666666663</v>
      </c>
      <c r="D193" s="7">
        <v>8</v>
      </c>
      <c r="E193" s="7">
        <v>12</v>
      </c>
      <c r="F193" s="1" t="s">
        <v>9049</v>
      </c>
      <c r="G193" s="1" t="s">
        <v>1521</v>
      </c>
      <c r="H193" s="2" t="s">
        <v>3</v>
      </c>
    </row>
    <row r="194" spans="1:8" x14ac:dyDescent="0.3">
      <c r="A194" s="11">
        <v>193</v>
      </c>
      <c r="B194" s="1" t="s">
        <v>998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999</v>
      </c>
      <c r="G194" s="1" t="s">
        <v>1000</v>
      </c>
      <c r="H194" s="2" t="s">
        <v>3</v>
      </c>
    </row>
    <row r="195" spans="1:8" x14ac:dyDescent="0.3">
      <c r="A195" s="11">
        <v>194</v>
      </c>
      <c r="B195" s="1" t="s">
        <v>694</v>
      </c>
      <c r="C195" s="6">
        <f t="shared" si="3"/>
        <v>0.66666666666666663</v>
      </c>
      <c r="D195" s="7">
        <v>8</v>
      </c>
      <c r="E195" s="7">
        <v>12</v>
      </c>
      <c r="F195" s="1" t="s">
        <v>695</v>
      </c>
      <c r="G195" s="1" t="s">
        <v>696</v>
      </c>
      <c r="H195" s="2" t="s">
        <v>3</v>
      </c>
    </row>
    <row r="196" spans="1:8" x14ac:dyDescent="0.3">
      <c r="A196" s="11">
        <v>195</v>
      </c>
      <c r="B196" s="1" t="s">
        <v>1511</v>
      </c>
      <c r="C196" s="6">
        <f t="shared" si="3"/>
        <v>0.66666666666666663</v>
      </c>
      <c r="D196" s="7">
        <v>8</v>
      </c>
      <c r="E196" s="7">
        <v>12</v>
      </c>
      <c r="F196" s="1" t="s">
        <v>1512</v>
      </c>
      <c r="G196" s="1" t="s">
        <v>1513</v>
      </c>
      <c r="H196" s="2" t="s">
        <v>3</v>
      </c>
    </row>
    <row r="197" spans="1:8" x14ac:dyDescent="0.3">
      <c r="A197" s="10">
        <v>196</v>
      </c>
      <c r="B197" s="1" t="s">
        <v>603</v>
      </c>
      <c r="C197" s="6">
        <f t="shared" si="3"/>
        <v>0.66666666666666663</v>
      </c>
      <c r="D197" s="7">
        <v>8</v>
      </c>
      <c r="E197" s="7">
        <v>12</v>
      </c>
      <c r="F197" s="1" t="s">
        <v>604</v>
      </c>
      <c r="G197" s="1" t="s">
        <v>605</v>
      </c>
      <c r="H197" s="2" t="s">
        <v>3</v>
      </c>
    </row>
    <row r="198" spans="1:8" x14ac:dyDescent="0.3">
      <c r="A198" s="11">
        <v>197</v>
      </c>
      <c r="B198" s="1" t="s">
        <v>935</v>
      </c>
      <c r="C198" s="6">
        <f t="shared" si="3"/>
        <v>0.66666666666666663</v>
      </c>
      <c r="D198" s="7">
        <v>8</v>
      </c>
      <c r="E198" s="7">
        <v>12</v>
      </c>
      <c r="F198" s="1" t="s">
        <v>936</v>
      </c>
      <c r="G198" s="1" t="s">
        <v>934</v>
      </c>
      <c r="H198" s="2" t="s">
        <v>3</v>
      </c>
    </row>
    <row r="199" spans="1:8" x14ac:dyDescent="0.3">
      <c r="A199" s="11">
        <v>198</v>
      </c>
      <c r="B199" s="1" t="s">
        <v>197</v>
      </c>
      <c r="C199" s="6">
        <f t="shared" si="3"/>
        <v>0.66666666666666663</v>
      </c>
      <c r="D199" s="7">
        <v>8</v>
      </c>
      <c r="E199" s="7">
        <v>12</v>
      </c>
      <c r="F199" s="1" t="s">
        <v>198</v>
      </c>
      <c r="G199" s="1" t="s">
        <v>184</v>
      </c>
      <c r="H199" s="2" t="s">
        <v>3</v>
      </c>
    </row>
    <row r="200" spans="1:8" x14ac:dyDescent="0.3">
      <c r="A200" s="11">
        <v>199</v>
      </c>
      <c r="B200" s="1" t="s">
        <v>677</v>
      </c>
      <c r="C200" s="6">
        <f t="shared" si="3"/>
        <v>0.66666666666666663</v>
      </c>
      <c r="D200" s="7">
        <v>8</v>
      </c>
      <c r="E200" s="7">
        <v>12</v>
      </c>
      <c r="F200" s="1" t="s">
        <v>678</v>
      </c>
      <c r="G200" s="1" t="s">
        <v>679</v>
      </c>
      <c r="H200" s="2" t="s">
        <v>3</v>
      </c>
    </row>
    <row r="201" spans="1:8" x14ac:dyDescent="0.3">
      <c r="A201" s="11">
        <v>200</v>
      </c>
      <c r="B201" s="1" t="s">
        <v>1001</v>
      </c>
      <c r="C201" s="6">
        <f t="shared" si="3"/>
        <v>0.66666666666666663</v>
      </c>
      <c r="D201" s="7">
        <v>8</v>
      </c>
      <c r="E201" s="7">
        <v>12</v>
      </c>
      <c r="F201" s="1" t="s">
        <v>1002</v>
      </c>
      <c r="G201" s="1" t="s">
        <v>1000</v>
      </c>
      <c r="H201" s="2" t="s">
        <v>3</v>
      </c>
    </row>
    <row r="202" spans="1:8" x14ac:dyDescent="0.3">
      <c r="A202" s="11">
        <v>201</v>
      </c>
      <c r="B202" s="1" t="s">
        <v>729</v>
      </c>
      <c r="C202" s="6">
        <f t="shared" si="3"/>
        <v>0.66666666666666663</v>
      </c>
      <c r="D202" s="7">
        <v>8</v>
      </c>
      <c r="E202" s="7">
        <v>12</v>
      </c>
      <c r="F202" s="1" t="s">
        <v>730</v>
      </c>
      <c r="G202" s="1" t="s">
        <v>731</v>
      </c>
      <c r="H202" s="2" t="s">
        <v>3</v>
      </c>
    </row>
    <row r="203" spans="1:8" x14ac:dyDescent="0.3">
      <c r="A203" s="11">
        <v>202</v>
      </c>
      <c r="B203" s="1" t="s">
        <v>22</v>
      </c>
      <c r="C203" s="6">
        <f t="shared" si="3"/>
        <v>0.66666666666666663</v>
      </c>
      <c r="D203" s="7">
        <v>8</v>
      </c>
      <c r="E203" s="7">
        <v>12</v>
      </c>
      <c r="F203" s="1" t="s">
        <v>23</v>
      </c>
      <c r="G203" s="1" t="s">
        <v>19</v>
      </c>
      <c r="H203" s="2" t="s">
        <v>3</v>
      </c>
    </row>
    <row r="204" spans="1:8" x14ac:dyDescent="0.3">
      <c r="A204" s="11">
        <v>203</v>
      </c>
      <c r="B204" s="1" t="s">
        <v>8963</v>
      </c>
      <c r="C204" s="6">
        <f t="shared" si="3"/>
        <v>0.66666666666666663</v>
      </c>
      <c r="D204" s="7">
        <v>8</v>
      </c>
      <c r="E204" s="7">
        <v>12</v>
      </c>
      <c r="F204" s="1" t="s">
        <v>8964</v>
      </c>
      <c r="G204" s="1" t="s">
        <v>291</v>
      </c>
      <c r="H204" s="2" t="s">
        <v>3</v>
      </c>
    </row>
    <row r="205" spans="1:8" x14ac:dyDescent="0.3">
      <c r="A205" s="10">
        <v>204</v>
      </c>
      <c r="B205" s="1" t="s">
        <v>957</v>
      </c>
      <c r="C205" s="6">
        <f t="shared" si="3"/>
        <v>0.66666666666666663</v>
      </c>
      <c r="D205" s="7">
        <v>8</v>
      </c>
      <c r="E205" s="7">
        <v>12</v>
      </c>
      <c r="F205" s="1" t="s">
        <v>958</v>
      </c>
      <c r="G205" s="1" t="s">
        <v>950</v>
      </c>
      <c r="H205" s="2" t="s">
        <v>3</v>
      </c>
    </row>
    <row r="206" spans="1:8" x14ac:dyDescent="0.3">
      <c r="A206" s="11">
        <v>205</v>
      </c>
      <c r="B206" s="1" t="s">
        <v>241</v>
      </c>
      <c r="C206" s="6">
        <f t="shared" si="3"/>
        <v>0.66666666666666663</v>
      </c>
      <c r="D206" s="7">
        <v>8</v>
      </c>
      <c r="E206" s="7">
        <v>12</v>
      </c>
      <c r="F206" s="1" t="s">
        <v>242</v>
      </c>
      <c r="G206" s="1" t="s">
        <v>240</v>
      </c>
      <c r="H206" s="2" t="s">
        <v>3</v>
      </c>
    </row>
    <row r="207" spans="1:8" x14ac:dyDescent="0.3">
      <c r="A207" s="11">
        <v>206</v>
      </c>
      <c r="B207" s="1" t="s">
        <v>89</v>
      </c>
      <c r="C207" s="6">
        <f t="shared" si="3"/>
        <v>0.66666666666666663</v>
      </c>
      <c r="D207" s="7">
        <v>8</v>
      </c>
      <c r="E207" s="7">
        <v>12</v>
      </c>
      <c r="F207" s="1" t="s">
        <v>90</v>
      </c>
      <c r="G207" s="1" t="s">
        <v>88</v>
      </c>
      <c r="H207" s="2" t="s">
        <v>3</v>
      </c>
    </row>
    <row r="208" spans="1:8" x14ac:dyDescent="0.3">
      <c r="A208" s="11">
        <v>207</v>
      </c>
      <c r="B208" s="1" t="s">
        <v>60</v>
      </c>
      <c r="C208" s="6">
        <f t="shared" si="3"/>
        <v>0.66666666666666663</v>
      </c>
      <c r="D208" s="7">
        <v>8</v>
      </c>
      <c r="E208" s="7">
        <v>12</v>
      </c>
      <c r="F208" s="1" t="s">
        <v>61</v>
      </c>
      <c r="G208" s="1" t="s">
        <v>53</v>
      </c>
      <c r="H208" s="2" t="s">
        <v>3</v>
      </c>
    </row>
    <row r="209" spans="1:8" x14ac:dyDescent="0.3">
      <c r="A209" s="11">
        <v>208</v>
      </c>
      <c r="B209" s="1" t="s">
        <v>872</v>
      </c>
      <c r="C209" s="6">
        <f t="shared" si="3"/>
        <v>0.66666666666666663</v>
      </c>
      <c r="D209" s="7">
        <v>8</v>
      </c>
      <c r="E209" s="7">
        <v>12</v>
      </c>
      <c r="F209" s="1" t="s">
        <v>873</v>
      </c>
      <c r="G209" s="1" t="s">
        <v>874</v>
      </c>
      <c r="H209" s="2" t="s">
        <v>3</v>
      </c>
    </row>
    <row r="210" spans="1:8" x14ac:dyDescent="0.3">
      <c r="A210" s="11">
        <v>209</v>
      </c>
      <c r="B210" s="1" t="s">
        <v>859</v>
      </c>
      <c r="C210" s="6">
        <f t="shared" si="3"/>
        <v>0.66666666666666663</v>
      </c>
      <c r="D210" s="7">
        <v>8</v>
      </c>
      <c r="E210" s="7">
        <v>12</v>
      </c>
      <c r="F210" s="1" t="s">
        <v>860</v>
      </c>
      <c r="G210" s="1" t="s">
        <v>842</v>
      </c>
      <c r="H210" s="2" t="s">
        <v>3</v>
      </c>
    </row>
    <row r="211" spans="1:8" x14ac:dyDescent="0.3">
      <c r="A211" s="11">
        <v>210</v>
      </c>
      <c r="B211" s="1" t="s">
        <v>106</v>
      </c>
      <c r="C211" s="6">
        <f t="shared" si="3"/>
        <v>0.66666666666666663</v>
      </c>
      <c r="D211" s="7">
        <v>8</v>
      </c>
      <c r="E211" s="7">
        <v>12</v>
      </c>
      <c r="F211" s="1" t="s">
        <v>107</v>
      </c>
      <c r="G211" s="1" t="s">
        <v>97</v>
      </c>
      <c r="H211" s="2" t="s">
        <v>3</v>
      </c>
    </row>
    <row r="212" spans="1:8" x14ac:dyDescent="0.3">
      <c r="A212" s="11">
        <v>211</v>
      </c>
      <c r="B212" s="1" t="s">
        <v>1650</v>
      </c>
      <c r="C212" s="6">
        <f t="shared" si="3"/>
        <v>0.66666666666666663</v>
      </c>
      <c r="D212" s="7">
        <v>8</v>
      </c>
      <c r="E212" s="7">
        <v>12</v>
      </c>
      <c r="F212" s="1" t="s">
        <v>1651</v>
      </c>
      <c r="G212" s="1" t="s">
        <v>1652</v>
      </c>
      <c r="H212" s="2" t="s">
        <v>3</v>
      </c>
    </row>
    <row r="213" spans="1:8" x14ac:dyDescent="0.3">
      <c r="A213" s="10">
        <v>212</v>
      </c>
      <c r="B213" s="1" t="s">
        <v>166</v>
      </c>
      <c r="C213" s="6">
        <f t="shared" si="3"/>
        <v>0.66666666666666663</v>
      </c>
      <c r="D213" s="7">
        <v>8</v>
      </c>
      <c r="E213" s="7">
        <v>12</v>
      </c>
      <c r="F213" s="1" t="s">
        <v>167</v>
      </c>
      <c r="G213" s="1" t="s">
        <v>141</v>
      </c>
      <c r="H213" s="2" t="s">
        <v>3</v>
      </c>
    </row>
    <row r="214" spans="1:8" x14ac:dyDescent="0.3">
      <c r="A214" s="11">
        <v>213</v>
      </c>
      <c r="B214" s="1" t="s">
        <v>1709</v>
      </c>
      <c r="C214" s="6">
        <f t="shared" si="3"/>
        <v>0.66666666666666663</v>
      </c>
      <c r="D214" s="7">
        <v>8</v>
      </c>
      <c r="E214" s="7">
        <v>12</v>
      </c>
      <c r="F214" s="1" t="s">
        <v>1710</v>
      </c>
      <c r="G214" s="1" t="s">
        <v>1711</v>
      </c>
      <c r="H214" s="2" t="s">
        <v>3</v>
      </c>
    </row>
    <row r="215" spans="1:8" x14ac:dyDescent="0.3">
      <c r="A215" s="11">
        <v>214</v>
      </c>
      <c r="B215" s="1" t="s">
        <v>261</v>
      </c>
      <c r="C215" s="6">
        <f t="shared" si="3"/>
        <v>0.66666666666666663</v>
      </c>
      <c r="D215" s="7">
        <v>8</v>
      </c>
      <c r="E215" s="7">
        <v>12</v>
      </c>
      <c r="F215" s="1" t="s">
        <v>262</v>
      </c>
      <c r="G215" s="1" t="s">
        <v>263</v>
      </c>
      <c r="H215" s="2" t="s">
        <v>3</v>
      </c>
    </row>
    <row r="216" spans="1:8" x14ac:dyDescent="0.3">
      <c r="A216" s="11">
        <v>215</v>
      </c>
      <c r="B216" s="1" t="s">
        <v>341</v>
      </c>
      <c r="C216" s="6">
        <f t="shared" si="3"/>
        <v>0.66666666666666663</v>
      </c>
      <c r="D216" s="7">
        <v>8</v>
      </c>
      <c r="E216" s="7">
        <v>12</v>
      </c>
      <c r="F216" s="1" t="s">
        <v>342</v>
      </c>
      <c r="G216" s="1" t="s">
        <v>343</v>
      </c>
      <c r="H216" s="2" t="s">
        <v>3</v>
      </c>
    </row>
    <row r="217" spans="1:8" x14ac:dyDescent="0.3">
      <c r="A217" s="11">
        <v>216</v>
      </c>
      <c r="B217" s="1" t="s">
        <v>108</v>
      </c>
      <c r="C217" s="6">
        <f t="shared" si="3"/>
        <v>0.66666666666666663</v>
      </c>
      <c r="D217" s="7">
        <v>8</v>
      </c>
      <c r="E217" s="7">
        <v>12</v>
      </c>
      <c r="F217" s="1" t="s">
        <v>109</v>
      </c>
      <c r="G217" s="1" t="s">
        <v>97</v>
      </c>
      <c r="H217" s="2" t="s">
        <v>3</v>
      </c>
    </row>
    <row r="218" spans="1:8" x14ac:dyDescent="0.3">
      <c r="A218" s="11">
        <v>217</v>
      </c>
      <c r="B218" s="1" t="s">
        <v>1227</v>
      </c>
      <c r="C218" s="6">
        <f t="shared" si="3"/>
        <v>0.66666666666666663</v>
      </c>
      <c r="D218" s="7">
        <v>8</v>
      </c>
      <c r="E218" s="7">
        <v>12</v>
      </c>
      <c r="F218" s="1" t="s">
        <v>1228</v>
      </c>
      <c r="G218" s="1" t="s">
        <v>1229</v>
      </c>
      <c r="H218" s="2" t="s">
        <v>3</v>
      </c>
    </row>
    <row r="219" spans="1:8" x14ac:dyDescent="0.3">
      <c r="A219" s="11">
        <v>218</v>
      </c>
      <c r="B219" s="1" t="s">
        <v>1259</v>
      </c>
      <c r="C219" s="6">
        <f t="shared" si="3"/>
        <v>0.66666666666666663</v>
      </c>
      <c r="D219" s="7">
        <v>8</v>
      </c>
      <c r="E219" s="7">
        <v>12</v>
      </c>
      <c r="F219" s="1" t="s">
        <v>1260</v>
      </c>
      <c r="G219" s="1" t="s">
        <v>1252</v>
      </c>
      <c r="H219" s="2" t="s">
        <v>3</v>
      </c>
    </row>
    <row r="220" spans="1:8" x14ac:dyDescent="0.3">
      <c r="A220" s="11">
        <v>219</v>
      </c>
      <c r="B220" s="1" t="s">
        <v>1207</v>
      </c>
      <c r="C220" s="6">
        <f t="shared" si="3"/>
        <v>0.66666666666666663</v>
      </c>
      <c r="D220" s="7">
        <v>8</v>
      </c>
      <c r="E220" s="7">
        <v>12</v>
      </c>
      <c r="F220" s="1" t="s">
        <v>1208</v>
      </c>
      <c r="G220" s="1" t="s">
        <v>1209</v>
      </c>
      <c r="H220" s="2" t="s">
        <v>3</v>
      </c>
    </row>
    <row r="221" spans="1:8" x14ac:dyDescent="0.3">
      <c r="A221" s="10">
        <v>220</v>
      </c>
      <c r="B221" s="1" t="s">
        <v>1182</v>
      </c>
      <c r="C221" s="6">
        <f t="shared" si="3"/>
        <v>0.66666666666666663</v>
      </c>
      <c r="D221" s="7">
        <v>8</v>
      </c>
      <c r="E221" s="7">
        <v>12</v>
      </c>
      <c r="F221" s="1" t="s">
        <v>1183</v>
      </c>
      <c r="G221" s="1" t="s">
        <v>1179</v>
      </c>
      <c r="H221" s="2" t="s">
        <v>3</v>
      </c>
    </row>
    <row r="222" spans="1:8" x14ac:dyDescent="0.3">
      <c r="A222" s="11">
        <v>221</v>
      </c>
      <c r="B222" s="1" t="s">
        <v>1468</v>
      </c>
      <c r="C222" s="6">
        <f t="shared" si="3"/>
        <v>0.66666666666666663</v>
      </c>
      <c r="D222" s="7">
        <v>8</v>
      </c>
      <c r="E222" s="7">
        <v>12</v>
      </c>
      <c r="F222" s="1" t="s">
        <v>1469</v>
      </c>
      <c r="G222" s="1" t="s">
        <v>1470</v>
      </c>
      <c r="H222" s="2" t="s">
        <v>3</v>
      </c>
    </row>
    <row r="223" spans="1:8" x14ac:dyDescent="0.3">
      <c r="A223" s="11">
        <v>222</v>
      </c>
      <c r="B223" s="1" t="s">
        <v>129</v>
      </c>
      <c r="C223" s="6">
        <f t="shared" si="3"/>
        <v>0.66666666666666663</v>
      </c>
      <c r="D223" s="7">
        <v>8</v>
      </c>
      <c r="E223" s="7">
        <v>12</v>
      </c>
      <c r="F223" s="1" t="s">
        <v>130</v>
      </c>
      <c r="G223" s="1" t="s">
        <v>122</v>
      </c>
      <c r="H223" s="2" t="s">
        <v>3</v>
      </c>
    </row>
    <row r="224" spans="1:8" x14ac:dyDescent="0.3">
      <c r="A224" s="11">
        <v>223</v>
      </c>
      <c r="B224" s="1" t="s">
        <v>338</v>
      </c>
      <c r="C224" s="6">
        <f t="shared" si="3"/>
        <v>0.58333333333333337</v>
      </c>
      <c r="D224" s="7">
        <v>7</v>
      </c>
      <c r="E224" s="7">
        <v>12</v>
      </c>
      <c r="F224" s="1" t="s">
        <v>339</v>
      </c>
      <c r="G224" s="1" t="s">
        <v>340</v>
      </c>
      <c r="H224" s="2" t="s">
        <v>3</v>
      </c>
    </row>
    <row r="225" spans="1:8" x14ac:dyDescent="0.3">
      <c r="A225" s="11">
        <v>224</v>
      </c>
      <c r="B225" s="1" t="s">
        <v>110</v>
      </c>
      <c r="C225" s="6">
        <f t="shared" si="3"/>
        <v>0.58333333333333337</v>
      </c>
      <c r="D225" s="7">
        <v>7</v>
      </c>
      <c r="E225" s="7">
        <v>12</v>
      </c>
      <c r="F225" s="1" t="s">
        <v>111</v>
      </c>
      <c r="G225" s="1" t="s">
        <v>97</v>
      </c>
      <c r="H225" s="2" t="s">
        <v>3</v>
      </c>
    </row>
    <row r="226" spans="1:8" x14ac:dyDescent="0.3">
      <c r="A226" s="11">
        <v>225</v>
      </c>
      <c r="B226" s="1" t="s">
        <v>251</v>
      </c>
      <c r="C226" s="6">
        <f t="shared" si="3"/>
        <v>0.58333333333333337</v>
      </c>
      <c r="D226" s="7">
        <v>7</v>
      </c>
      <c r="E226" s="7">
        <v>12</v>
      </c>
      <c r="F226" s="1" t="s">
        <v>252</v>
      </c>
      <c r="G226" s="1" t="s">
        <v>253</v>
      </c>
      <c r="H226" s="2" t="s">
        <v>3</v>
      </c>
    </row>
    <row r="227" spans="1:8" x14ac:dyDescent="0.3">
      <c r="A227" s="11">
        <v>226</v>
      </c>
      <c r="B227" s="1" t="s">
        <v>1238</v>
      </c>
      <c r="C227" s="6">
        <f t="shared" si="3"/>
        <v>0.58333333333333337</v>
      </c>
      <c r="D227" s="7">
        <v>7</v>
      </c>
      <c r="E227" s="7">
        <v>12</v>
      </c>
      <c r="F227" s="1" t="s">
        <v>1239</v>
      </c>
      <c r="G227" s="1" t="s">
        <v>1240</v>
      </c>
      <c r="H227" s="2" t="s">
        <v>3</v>
      </c>
    </row>
    <row r="228" spans="1:8" x14ac:dyDescent="0.3">
      <c r="A228" s="11">
        <v>227</v>
      </c>
      <c r="B228" s="1" t="s">
        <v>8978</v>
      </c>
      <c r="C228" s="6">
        <f t="shared" si="3"/>
        <v>0.58333333333333337</v>
      </c>
      <c r="D228" s="7">
        <v>7</v>
      </c>
      <c r="E228" s="7">
        <v>12</v>
      </c>
      <c r="F228" s="1" t="s">
        <v>8979</v>
      </c>
      <c r="G228" s="1" t="s">
        <v>506</v>
      </c>
      <c r="H228" s="2" t="s">
        <v>3</v>
      </c>
    </row>
    <row r="229" spans="1:8" x14ac:dyDescent="0.3">
      <c r="A229" s="10">
        <v>228</v>
      </c>
      <c r="B229" s="1" t="s">
        <v>1634</v>
      </c>
      <c r="C229" s="6">
        <f t="shared" si="3"/>
        <v>0.58333333333333337</v>
      </c>
      <c r="D229" s="7">
        <v>7</v>
      </c>
      <c r="E229" s="7">
        <v>12</v>
      </c>
      <c r="F229" s="1" t="s">
        <v>1635</v>
      </c>
      <c r="G229" s="1" t="s">
        <v>1633</v>
      </c>
      <c r="H229" s="2" t="s">
        <v>3</v>
      </c>
    </row>
    <row r="230" spans="1:8" x14ac:dyDescent="0.3">
      <c r="A230" s="11">
        <v>229</v>
      </c>
      <c r="B230" s="1" t="s">
        <v>507</v>
      </c>
      <c r="C230" s="6">
        <f t="shared" si="3"/>
        <v>0.58333333333333337</v>
      </c>
      <c r="D230" s="7">
        <v>7</v>
      </c>
      <c r="E230" s="7">
        <v>12</v>
      </c>
      <c r="F230" s="1" t="s">
        <v>508</v>
      </c>
      <c r="G230" s="1" t="s">
        <v>506</v>
      </c>
      <c r="H230" s="2" t="s">
        <v>3</v>
      </c>
    </row>
    <row r="231" spans="1:8" x14ac:dyDescent="0.3">
      <c r="A231" s="11">
        <v>230</v>
      </c>
      <c r="B231" s="1" t="s">
        <v>1571</v>
      </c>
      <c r="C231" s="6">
        <f t="shared" si="3"/>
        <v>0.58333333333333337</v>
      </c>
      <c r="D231" s="7">
        <v>7</v>
      </c>
      <c r="E231" s="7">
        <v>12</v>
      </c>
      <c r="F231" s="1" t="s">
        <v>1572</v>
      </c>
      <c r="G231" s="1" t="s">
        <v>1570</v>
      </c>
      <c r="H231" s="2" t="s">
        <v>3</v>
      </c>
    </row>
    <row r="232" spans="1:8" x14ac:dyDescent="0.3">
      <c r="A232" s="11">
        <v>231</v>
      </c>
      <c r="B232" s="1" t="s">
        <v>1471</v>
      </c>
      <c r="C232" s="6">
        <f t="shared" si="3"/>
        <v>0.58333333333333337</v>
      </c>
      <c r="D232" s="7">
        <v>7</v>
      </c>
      <c r="E232" s="7">
        <v>12</v>
      </c>
      <c r="F232" s="1" t="s">
        <v>1472</v>
      </c>
      <c r="G232" s="1" t="s">
        <v>1470</v>
      </c>
      <c r="H232" s="2" t="s">
        <v>3</v>
      </c>
    </row>
    <row r="233" spans="1:8" x14ac:dyDescent="0.3">
      <c r="A233" s="11">
        <v>232</v>
      </c>
      <c r="B233" s="1" t="s">
        <v>42</v>
      </c>
      <c r="C233" s="6">
        <f t="shared" si="3"/>
        <v>0.58333333333333337</v>
      </c>
      <c r="D233" s="7">
        <v>7</v>
      </c>
      <c r="E233" s="7">
        <v>12</v>
      </c>
      <c r="F233" s="1" t="s">
        <v>43</v>
      </c>
      <c r="G233" s="1" t="s">
        <v>41</v>
      </c>
      <c r="H233" s="2" t="s">
        <v>3</v>
      </c>
    </row>
    <row r="234" spans="1:8" x14ac:dyDescent="0.3">
      <c r="A234" s="11">
        <v>233</v>
      </c>
      <c r="B234" s="1" t="s">
        <v>581</v>
      </c>
      <c r="C234" s="6">
        <f t="shared" si="3"/>
        <v>0.58333333333333337</v>
      </c>
      <c r="D234" s="7">
        <v>7</v>
      </c>
      <c r="E234" s="7">
        <v>12</v>
      </c>
      <c r="F234" s="1" t="s">
        <v>582</v>
      </c>
      <c r="G234" s="1" t="s">
        <v>583</v>
      </c>
      <c r="H234" s="2" t="s">
        <v>3</v>
      </c>
    </row>
    <row r="235" spans="1:8" x14ac:dyDescent="0.3">
      <c r="A235" s="11">
        <v>234</v>
      </c>
      <c r="B235" s="1" t="s">
        <v>1048</v>
      </c>
      <c r="C235" s="6">
        <f t="shared" si="3"/>
        <v>0.58333333333333337</v>
      </c>
      <c r="D235" s="7">
        <v>7</v>
      </c>
      <c r="E235" s="7">
        <v>12</v>
      </c>
      <c r="F235" s="1" t="s">
        <v>1049</v>
      </c>
      <c r="G235" s="1" t="s">
        <v>1050</v>
      </c>
      <c r="H235" s="2" t="s">
        <v>3</v>
      </c>
    </row>
    <row r="236" spans="1:8" x14ac:dyDescent="0.3">
      <c r="A236" s="11">
        <v>235</v>
      </c>
      <c r="B236" s="1" t="s">
        <v>1486</v>
      </c>
      <c r="C236" s="6">
        <f t="shared" si="3"/>
        <v>0.58333333333333337</v>
      </c>
      <c r="D236" s="7">
        <v>7</v>
      </c>
      <c r="E236" s="7">
        <v>12</v>
      </c>
      <c r="F236" s="1" t="s">
        <v>1487</v>
      </c>
      <c r="G236" s="1" t="s">
        <v>1488</v>
      </c>
      <c r="H236" s="2" t="s">
        <v>3</v>
      </c>
    </row>
    <row r="237" spans="1:8" x14ac:dyDescent="0.3">
      <c r="A237" s="10">
        <v>236</v>
      </c>
      <c r="B237" s="1" t="s">
        <v>925</v>
      </c>
      <c r="C237" s="6">
        <f t="shared" si="3"/>
        <v>0.58333333333333337</v>
      </c>
      <c r="D237" s="7">
        <v>7</v>
      </c>
      <c r="E237" s="7">
        <v>12</v>
      </c>
      <c r="F237" s="1" t="s">
        <v>926</v>
      </c>
      <c r="G237" s="1" t="s">
        <v>927</v>
      </c>
      <c r="H237" s="2" t="s">
        <v>3</v>
      </c>
    </row>
    <row r="238" spans="1:8" x14ac:dyDescent="0.3">
      <c r="A238" s="11">
        <v>237</v>
      </c>
      <c r="B238" s="1" t="s">
        <v>1714</v>
      </c>
      <c r="C238" s="6">
        <f t="shared" si="3"/>
        <v>0.58333333333333337</v>
      </c>
      <c r="D238" s="7">
        <v>7</v>
      </c>
      <c r="E238" s="7">
        <v>12</v>
      </c>
      <c r="F238" s="1" t="s">
        <v>1715</v>
      </c>
      <c r="G238" s="1" t="s">
        <v>1716</v>
      </c>
      <c r="H238" s="2" t="s">
        <v>3</v>
      </c>
    </row>
    <row r="239" spans="1:8" x14ac:dyDescent="0.3">
      <c r="A239" s="11">
        <v>238</v>
      </c>
      <c r="B239" s="1" t="s">
        <v>477</v>
      </c>
      <c r="C239" s="6">
        <f t="shared" si="3"/>
        <v>0.58333333333333337</v>
      </c>
      <c r="D239" s="7">
        <v>7</v>
      </c>
      <c r="E239" s="7">
        <v>12</v>
      </c>
      <c r="F239" s="1" t="s">
        <v>478</v>
      </c>
      <c r="G239" s="1" t="s">
        <v>476</v>
      </c>
      <c r="H239" s="2" t="s">
        <v>3</v>
      </c>
    </row>
    <row r="240" spans="1:8" x14ac:dyDescent="0.3">
      <c r="A240" s="11">
        <v>239</v>
      </c>
      <c r="B240" s="1" t="s">
        <v>1137</v>
      </c>
      <c r="C240" s="6">
        <f t="shared" si="3"/>
        <v>0.58333333333333337</v>
      </c>
      <c r="D240" s="7">
        <v>7</v>
      </c>
      <c r="E240" s="7">
        <v>12</v>
      </c>
      <c r="F240" s="1" t="s">
        <v>1138</v>
      </c>
      <c r="G240" s="1" t="s">
        <v>1134</v>
      </c>
      <c r="H240" s="2" t="s">
        <v>3</v>
      </c>
    </row>
    <row r="241" spans="1:8" x14ac:dyDescent="0.3">
      <c r="A241" s="11">
        <v>240</v>
      </c>
      <c r="B241" s="1" t="s">
        <v>91</v>
      </c>
      <c r="C241" s="6">
        <f t="shared" si="3"/>
        <v>0.58333333333333337</v>
      </c>
      <c r="D241" s="7">
        <v>7</v>
      </c>
      <c r="E241" s="7">
        <v>12</v>
      </c>
      <c r="F241" s="1" t="s">
        <v>92</v>
      </c>
      <c r="G241" s="1" t="s">
        <v>88</v>
      </c>
      <c r="H241" s="2" t="s">
        <v>3</v>
      </c>
    </row>
    <row r="242" spans="1:8" x14ac:dyDescent="0.3">
      <c r="A242" s="11">
        <v>241</v>
      </c>
      <c r="B242" s="1" t="s">
        <v>8960</v>
      </c>
      <c r="C242" s="6">
        <f t="shared" si="3"/>
        <v>0.58333333333333337</v>
      </c>
      <c r="D242" s="7">
        <v>7</v>
      </c>
      <c r="E242" s="7">
        <v>12</v>
      </c>
      <c r="F242" s="1" t="s">
        <v>8961</v>
      </c>
      <c r="G242" s="1" t="s">
        <v>8962</v>
      </c>
      <c r="H242" s="2" t="s">
        <v>3</v>
      </c>
    </row>
    <row r="243" spans="1:8" x14ac:dyDescent="0.3">
      <c r="A243" s="11">
        <v>242</v>
      </c>
      <c r="B243" s="1" t="s">
        <v>210</v>
      </c>
      <c r="C243" s="6">
        <f t="shared" si="3"/>
        <v>0.58333333333333337</v>
      </c>
      <c r="D243" s="7">
        <v>7</v>
      </c>
      <c r="E243" s="7">
        <v>12</v>
      </c>
      <c r="F243" s="1" t="s">
        <v>211</v>
      </c>
      <c r="G243" s="1" t="s">
        <v>203</v>
      </c>
      <c r="H243" s="2" t="s">
        <v>3</v>
      </c>
    </row>
    <row r="244" spans="1:8" x14ac:dyDescent="0.3">
      <c r="A244" s="11">
        <v>243</v>
      </c>
      <c r="B244" s="1" t="s">
        <v>1769</v>
      </c>
      <c r="C244" s="6">
        <f t="shared" si="3"/>
        <v>0.58333333333333337</v>
      </c>
      <c r="D244" s="7">
        <v>7</v>
      </c>
      <c r="E244" s="7">
        <v>12</v>
      </c>
      <c r="F244" s="1" t="s">
        <v>1770</v>
      </c>
      <c r="G244" s="1" t="s">
        <v>1768</v>
      </c>
      <c r="H244" s="2" t="s">
        <v>3</v>
      </c>
    </row>
    <row r="245" spans="1:8" x14ac:dyDescent="0.3">
      <c r="A245" s="10">
        <v>244</v>
      </c>
      <c r="B245" s="1" t="s">
        <v>959</v>
      </c>
      <c r="C245" s="6">
        <f t="shared" si="3"/>
        <v>0.58333333333333337</v>
      </c>
      <c r="D245" s="7">
        <v>7</v>
      </c>
      <c r="E245" s="7">
        <v>12</v>
      </c>
      <c r="F245" s="1" t="s">
        <v>960</v>
      </c>
      <c r="G245" s="1" t="s">
        <v>950</v>
      </c>
      <c r="H245" s="2" t="s">
        <v>3</v>
      </c>
    </row>
    <row r="246" spans="1:8" x14ac:dyDescent="0.3">
      <c r="A246" s="11">
        <v>245</v>
      </c>
      <c r="B246" s="1" t="s">
        <v>199</v>
      </c>
      <c r="C246" s="6">
        <f t="shared" si="3"/>
        <v>0.58333333333333337</v>
      </c>
      <c r="D246" s="7">
        <v>7</v>
      </c>
      <c r="E246" s="7">
        <v>12</v>
      </c>
      <c r="F246" s="1" t="s">
        <v>200</v>
      </c>
      <c r="G246" s="1" t="s">
        <v>184</v>
      </c>
      <c r="H246" s="2" t="s">
        <v>3</v>
      </c>
    </row>
    <row r="247" spans="1:8" x14ac:dyDescent="0.3">
      <c r="A247" s="11">
        <v>246</v>
      </c>
      <c r="B247" s="1" t="s">
        <v>905</v>
      </c>
      <c r="C247" s="6">
        <f t="shared" si="3"/>
        <v>0.58333333333333337</v>
      </c>
      <c r="D247" s="7">
        <v>7</v>
      </c>
      <c r="E247" s="7">
        <v>12</v>
      </c>
      <c r="F247" s="1" t="s">
        <v>906</v>
      </c>
      <c r="G247" s="1" t="s">
        <v>902</v>
      </c>
      <c r="H247" s="2" t="s">
        <v>3</v>
      </c>
    </row>
    <row r="248" spans="1:8" x14ac:dyDescent="0.3">
      <c r="A248" s="11">
        <v>247</v>
      </c>
      <c r="B248" s="1" t="s">
        <v>1415</v>
      </c>
      <c r="C248" s="6">
        <f t="shared" si="3"/>
        <v>0.58333333333333337</v>
      </c>
      <c r="D248" s="7">
        <v>7</v>
      </c>
      <c r="E248" s="7">
        <v>12</v>
      </c>
      <c r="F248" s="1" t="s">
        <v>1416</v>
      </c>
      <c r="G248" s="1" t="s">
        <v>1414</v>
      </c>
      <c r="H248" s="2" t="s">
        <v>3</v>
      </c>
    </row>
    <row r="249" spans="1:8" x14ac:dyDescent="0.3">
      <c r="A249" s="11">
        <v>248</v>
      </c>
      <c r="B249" s="1" t="s">
        <v>788</v>
      </c>
      <c r="C249" s="6">
        <f t="shared" si="3"/>
        <v>0.58333333333333337</v>
      </c>
      <c r="D249" s="7">
        <v>7</v>
      </c>
      <c r="E249" s="7">
        <v>12</v>
      </c>
      <c r="F249" s="1" t="s">
        <v>789</v>
      </c>
      <c r="G249" s="1" t="s">
        <v>783</v>
      </c>
      <c r="H249" s="2" t="s">
        <v>3</v>
      </c>
    </row>
    <row r="250" spans="1:8" x14ac:dyDescent="0.3">
      <c r="A250" s="11">
        <v>249</v>
      </c>
      <c r="B250" s="1" t="s">
        <v>509</v>
      </c>
      <c r="C250" s="6">
        <f t="shared" si="3"/>
        <v>0.58333333333333337</v>
      </c>
      <c r="D250" s="7">
        <v>7</v>
      </c>
      <c r="E250" s="7">
        <v>12</v>
      </c>
      <c r="F250" s="1" t="s">
        <v>510</v>
      </c>
      <c r="G250" s="1" t="s">
        <v>506</v>
      </c>
      <c r="H250" s="2" t="s">
        <v>3</v>
      </c>
    </row>
    <row r="251" spans="1:8" x14ac:dyDescent="0.3">
      <c r="A251" s="11">
        <v>250</v>
      </c>
      <c r="B251" s="1" t="s">
        <v>168</v>
      </c>
      <c r="C251" s="6">
        <f t="shared" si="3"/>
        <v>0.58333333333333337</v>
      </c>
      <c r="D251" s="7">
        <v>7</v>
      </c>
      <c r="E251" s="7">
        <v>12</v>
      </c>
      <c r="F251" s="1" t="s">
        <v>169</v>
      </c>
      <c r="G251" s="1" t="s">
        <v>141</v>
      </c>
      <c r="H251" s="2" t="s">
        <v>3</v>
      </c>
    </row>
    <row r="252" spans="1:8" x14ac:dyDescent="0.3">
      <c r="A252" s="11">
        <v>251</v>
      </c>
      <c r="B252" s="1" t="s">
        <v>1111</v>
      </c>
      <c r="C252" s="6">
        <f t="shared" si="3"/>
        <v>0.58333333333333337</v>
      </c>
      <c r="D252" s="7">
        <v>7</v>
      </c>
      <c r="E252" s="7">
        <v>12</v>
      </c>
      <c r="F252" s="1" t="s">
        <v>1112</v>
      </c>
      <c r="G252" s="1" t="s">
        <v>1108</v>
      </c>
      <c r="H252" s="2" t="s">
        <v>3</v>
      </c>
    </row>
    <row r="253" spans="1:8" x14ac:dyDescent="0.3">
      <c r="A253" s="10">
        <v>252</v>
      </c>
      <c r="B253" s="1" t="s">
        <v>385</v>
      </c>
      <c r="C253" s="6">
        <f t="shared" si="3"/>
        <v>0.58333333333333337</v>
      </c>
      <c r="D253" s="7">
        <v>7</v>
      </c>
      <c r="E253" s="7">
        <v>12</v>
      </c>
      <c r="F253" s="1" t="s">
        <v>386</v>
      </c>
      <c r="G253" s="1" t="s">
        <v>387</v>
      </c>
      <c r="H253" s="2" t="s">
        <v>3</v>
      </c>
    </row>
    <row r="254" spans="1:8" x14ac:dyDescent="0.3">
      <c r="A254" s="11">
        <v>253</v>
      </c>
      <c r="B254" s="1" t="s">
        <v>6</v>
      </c>
      <c r="C254" s="6">
        <f t="shared" si="3"/>
        <v>0.58333333333333337</v>
      </c>
      <c r="D254" s="7">
        <v>7</v>
      </c>
      <c r="E254" s="7">
        <v>12</v>
      </c>
      <c r="F254" s="1" t="s">
        <v>7</v>
      </c>
      <c r="G254" s="1" t="s">
        <v>8</v>
      </c>
      <c r="H254" s="2" t="s">
        <v>3</v>
      </c>
    </row>
    <row r="255" spans="1:8" x14ac:dyDescent="0.3">
      <c r="A255" s="11">
        <v>254</v>
      </c>
      <c r="B255" s="1" t="s">
        <v>961</v>
      </c>
      <c r="C255" s="6">
        <f t="shared" si="3"/>
        <v>0.58333333333333337</v>
      </c>
      <c r="D255" s="7">
        <v>7</v>
      </c>
      <c r="E255" s="7">
        <v>12</v>
      </c>
      <c r="F255" s="1" t="s">
        <v>962</v>
      </c>
      <c r="G255" s="1" t="s">
        <v>950</v>
      </c>
      <c r="H255" s="2" t="s">
        <v>3</v>
      </c>
    </row>
    <row r="256" spans="1:8" x14ac:dyDescent="0.3">
      <c r="A256" s="11">
        <v>255</v>
      </c>
      <c r="B256" s="1" t="s">
        <v>484</v>
      </c>
      <c r="C256" s="6">
        <f t="shared" si="3"/>
        <v>0.58333333333333337</v>
      </c>
      <c r="D256" s="7">
        <v>7</v>
      </c>
      <c r="E256" s="7">
        <v>12</v>
      </c>
      <c r="F256" s="1" t="s">
        <v>485</v>
      </c>
      <c r="G256" s="1" t="s">
        <v>486</v>
      </c>
      <c r="H256" s="2" t="s">
        <v>3</v>
      </c>
    </row>
    <row r="257" spans="1:8" x14ac:dyDescent="0.3">
      <c r="A257" s="11">
        <v>256</v>
      </c>
      <c r="B257" s="1" t="s">
        <v>466</v>
      </c>
      <c r="C257" s="6">
        <f t="shared" si="3"/>
        <v>0.58333333333333337</v>
      </c>
      <c r="D257" s="7">
        <v>7</v>
      </c>
      <c r="E257" s="7">
        <v>12</v>
      </c>
      <c r="F257" s="1" t="s">
        <v>467</v>
      </c>
      <c r="G257" s="1" t="s">
        <v>468</v>
      </c>
      <c r="H257" s="2" t="s">
        <v>3</v>
      </c>
    </row>
    <row r="258" spans="1:8" x14ac:dyDescent="0.3">
      <c r="A258" s="11">
        <v>257</v>
      </c>
      <c r="B258" s="1" t="s">
        <v>1245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1246</v>
      </c>
      <c r="G258" s="1" t="s">
        <v>1247</v>
      </c>
      <c r="H258" s="2" t="s">
        <v>3</v>
      </c>
    </row>
    <row r="259" spans="1:8" x14ac:dyDescent="0.3">
      <c r="A259" s="11">
        <v>258</v>
      </c>
      <c r="B259" s="1" t="s">
        <v>170</v>
      </c>
      <c r="C259" s="6">
        <f t="shared" si="4"/>
        <v>0.58333333333333337</v>
      </c>
      <c r="D259" s="7">
        <v>7</v>
      </c>
      <c r="E259" s="7">
        <v>12</v>
      </c>
      <c r="F259" s="1" t="s">
        <v>171</v>
      </c>
      <c r="G259" s="1" t="s">
        <v>141</v>
      </c>
      <c r="H259" s="2" t="s">
        <v>3</v>
      </c>
    </row>
    <row r="260" spans="1:8" x14ac:dyDescent="0.3">
      <c r="A260" s="11">
        <v>259</v>
      </c>
      <c r="B260" s="1" t="s">
        <v>882</v>
      </c>
      <c r="C260" s="6">
        <f t="shared" si="4"/>
        <v>0.58333333333333337</v>
      </c>
      <c r="D260" s="7">
        <v>7</v>
      </c>
      <c r="E260" s="7">
        <v>12</v>
      </c>
      <c r="F260" s="1" t="s">
        <v>883</v>
      </c>
      <c r="G260" s="1" t="s">
        <v>879</v>
      </c>
      <c r="H260" s="2" t="s">
        <v>3</v>
      </c>
    </row>
    <row r="261" spans="1:8" x14ac:dyDescent="0.3">
      <c r="A261" s="10">
        <v>260</v>
      </c>
      <c r="B261" s="1" t="s">
        <v>963</v>
      </c>
      <c r="C261" s="6">
        <f t="shared" si="4"/>
        <v>0.58333333333333337</v>
      </c>
      <c r="D261" s="7">
        <v>7</v>
      </c>
      <c r="E261" s="7">
        <v>12</v>
      </c>
      <c r="F261" s="1" t="s">
        <v>964</v>
      </c>
      <c r="G261" s="1" t="s">
        <v>950</v>
      </c>
      <c r="H261" s="2" t="s">
        <v>3</v>
      </c>
    </row>
    <row r="262" spans="1:8" x14ac:dyDescent="0.3">
      <c r="A262" s="11">
        <v>261</v>
      </c>
      <c r="B262" s="1" t="s">
        <v>112</v>
      </c>
      <c r="C262" s="6">
        <f t="shared" si="4"/>
        <v>0.58333333333333337</v>
      </c>
      <c r="D262" s="7">
        <v>7</v>
      </c>
      <c r="E262" s="7">
        <v>12</v>
      </c>
      <c r="F262" s="1" t="s">
        <v>113</v>
      </c>
      <c r="G262" s="1" t="s">
        <v>97</v>
      </c>
      <c r="H262" s="2" t="s">
        <v>3</v>
      </c>
    </row>
    <row r="263" spans="1:8" x14ac:dyDescent="0.3">
      <c r="A263" s="11">
        <v>262</v>
      </c>
      <c r="B263" s="1" t="s">
        <v>1145</v>
      </c>
      <c r="C263" s="6">
        <f t="shared" si="4"/>
        <v>0.58333333333333337</v>
      </c>
      <c r="D263" s="7">
        <v>7</v>
      </c>
      <c r="E263" s="7">
        <v>12</v>
      </c>
      <c r="F263" s="1" t="s">
        <v>1146</v>
      </c>
      <c r="G263" s="1" t="s">
        <v>1147</v>
      </c>
      <c r="H263" s="2" t="s">
        <v>3</v>
      </c>
    </row>
    <row r="264" spans="1:8" x14ac:dyDescent="0.3">
      <c r="A264" s="11">
        <v>263</v>
      </c>
      <c r="B264" s="1" t="s">
        <v>1113</v>
      </c>
      <c r="C264" s="6">
        <f t="shared" si="4"/>
        <v>0.58333333333333337</v>
      </c>
      <c r="D264" s="7">
        <v>7</v>
      </c>
      <c r="E264" s="7">
        <v>12</v>
      </c>
      <c r="F264" s="1" t="s">
        <v>1114</v>
      </c>
      <c r="G264" s="1" t="s">
        <v>1108</v>
      </c>
      <c r="H264" s="2" t="s">
        <v>3</v>
      </c>
    </row>
    <row r="265" spans="1:8" x14ac:dyDescent="0.3">
      <c r="A265" s="11">
        <v>264</v>
      </c>
      <c r="B265" s="1" t="s">
        <v>243</v>
      </c>
      <c r="C265" s="6">
        <f t="shared" si="4"/>
        <v>0.58333333333333337</v>
      </c>
      <c r="D265" s="7">
        <v>7</v>
      </c>
      <c r="E265" s="7">
        <v>12</v>
      </c>
      <c r="F265" s="1" t="s">
        <v>244</v>
      </c>
      <c r="G265" s="1" t="s">
        <v>240</v>
      </c>
      <c r="H265" s="2" t="s">
        <v>3</v>
      </c>
    </row>
    <row r="266" spans="1:8" x14ac:dyDescent="0.3">
      <c r="A266" s="11">
        <v>265</v>
      </c>
      <c r="B266" s="1" t="s">
        <v>1379</v>
      </c>
      <c r="C266" s="6">
        <f t="shared" si="4"/>
        <v>0.58333333333333337</v>
      </c>
      <c r="D266" s="7">
        <v>7</v>
      </c>
      <c r="E266" s="7">
        <v>12</v>
      </c>
      <c r="F266" s="1" t="s">
        <v>1380</v>
      </c>
      <c r="G266" s="1" t="s">
        <v>1372</v>
      </c>
      <c r="H266" s="2" t="s">
        <v>3</v>
      </c>
    </row>
    <row r="267" spans="1:8" x14ac:dyDescent="0.3">
      <c r="A267" s="11">
        <v>266</v>
      </c>
      <c r="B267" s="1" t="s">
        <v>24</v>
      </c>
      <c r="C267" s="6">
        <f t="shared" si="4"/>
        <v>0.58333333333333337</v>
      </c>
      <c r="D267" s="7">
        <v>7</v>
      </c>
      <c r="E267" s="7">
        <v>12</v>
      </c>
      <c r="F267" s="1" t="s">
        <v>25</v>
      </c>
      <c r="G267" s="1" t="s">
        <v>19</v>
      </c>
      <c r="H267" s="2" t="s">
        <v>3</v>
      </c>
    </row>
    <row r="268" spans="1:8" x14ac:dyDescent="0.3">
      <c r="A268" s="11">
        <v>267</v>
      </c>
      <c r="B268" s="1" t="s">
        <v>1003</v>
      </c>
      <c r="C268" s="6">
        <f t="shared" si="4"/>
        <v>0.58333333333333337</v>
      </c>
      <c r="D268" s="7">
        <v>7</v>
      </c>
      <c r="E268" s="7">
        <v>12</v>
      </c>
      <c r="F268" s="1" t="s">
        <v>1004</v>
      </c>
      <c r="G268" s="1" t="s">
        <v>1000</v>
      </c>
      <c r="H268" s="2" t="s">
        <v>3</v>
      </c>
    </row>
    <row r="269" spans="1:8" x14ac:dyDescent="0.3">
      <c r="A269" s="10">
        <v>268</v>
      </c>
      <c r="B269" s="1" t="s">
        <v>742</v>
      </c>
      <c r="C269" s="6">
        <f t="shared" si="4"/>
        <v>0.58333333333333337</v>
      </c>
      <c r="D269" s="7">
        <v>7</v>
      </c>
      <c r="E269" s="7">
        <v>12</v>
      </c>
      <c r="F269" s="1" t="s">
        <v>743</v>
      </c>
      <c r="G269" s="1" t="s">
        <v>741</v>
      </c>
      <c r="H269" s="2" t="s">
        <v>3</v>
      </c>
    </row>
    <row r="270" spans="1:8" x14ac:dyDescent="0.3">
      <c r="A270" s="11">
        <v>269</v>
      </c>
      <c r="B270" s="1" t="s">
        <v>131</v>
      </c>
      <c r="C270" s="6">
        <f t="shared" si="4"/>
        <v>0.58333333333333337</v>
      </c>
      <c r="D270" s="7">
        <v>7</v>
      </c>
      <c r="E270" s="7">
        <v>12</v>
      </c>
      <c r="F270" s="1" t="s">
        <v>132</v>
      </c>
      <c r="G270" s="1" t="s">
        <v>122</v>
      </c>
      <c r="H270" s="2" t="s">
        <v>3</v>
      </c>
    </row>
    <row r="271" spans="1:8" x14ac:dyDescent="0.3">
      <c r="A271" s="11">
        <v>270</v>
      </c>
      <c r="B271" s="1" t="s">
        <v>1771</v>
      </c>
      <c r="C271" s="6">
        <f t="shared" si="4"/>
        <v>0.58333333333333337</v>
      </c>
      <c r="D271" s="7">
        <v>7</v>
      </c>
      <c r="E271" s="7">
        <v>12</v>
      </c>
      <c r="F271" s="1" t="s">
        <v>1772</v>
      </c>
      <c r="G271" s="1" t="s">
        <v>1768</v>
      </c>
      <c r="H271" s="2" t="s">
        <v>3</v>
      </c>
    </row>
    <row r="272" spans="1:8" x14ac:dyDescent="0.3">
      <c r="A272" s="11">
        <v>271</v>
      </c>
      <c r="B272" s="1" t="s">
        <v>636</v>
      </c>
      <c r="C272" s="6">
        <f t="shared" si="4"/>
        <v>0.58333333333333337</v>
      </c>
      <c r="D272" s="7">
        <v>7</v>
      </c>
      <c r="E272" s="7">
        <v>12</v>
      </c>
      <c r="F272" s="1" t="s">
        <v>637</v>
      </c>
      <c r="G272" s="1" t="s">
        <v>638</v>
      </c>
      <c r="H272" s="2" t="s">
        <v>3</v>
      </c>
    </row>
    <row r="273" spans="1:8" x14ac:dyDescent="0.3">
      <c r="A273" s="11">
        <v>272</v>
      </c>
      <c r="B273" s="1" t="s">
        <v>687</v>
      </c>
      <c r="C273" s="6">
        <f t="shared" si="4"/>
        <v>0.58333333333333337</v>
      </c>
      <c r="D273" s="7">
        <v>7</v>
      </c>
      <c r="E273" s="7">
        <v>12</v>
      </c>
      <c r="F273" s="1" t="s">
        <v>688</v>
      </c>
      <c r="G273" s="1" t="s">
        <v>689</v>
      </c>
      <c r="H273" s="2" t="s">
        <v>3</v>
      </c>
    </row>
    <row r="274" spans="1:8" x14ac:dyDescent="0.3">
      <c r="A274" s="11">
        <v>273</v>
      </c>
      <c r="B274" s="1" t="s">
        <v>884</v>
      </c>
      <c r="C274" s="6">
        <f t="shared" si="4"/>
        <v>0.58333333333333337</v>
      </c>
      <c r="D274" s="7">
        <v>7</v>
      </c>
      <c r="E274" s="7">
        <v>12</v>
      </c>
      <c r="F274" s="1" t="s">
        <v>885</v>
      </c>
      <c r="G274" s="1" t="s">
        <v>879</v>
      </c>
      <c r="H274" s="2" t="s">
        <v>3</v>
      </c>
    </row>
    <row r="275" spans="1:8" x14ac:dyDescent="0.3">
      <c r="A275" s="11">
        <v>274</v>
      </c>
      <c r="B275" s="1" t="s">
        <v>264</v>
      </c>
      <c r="C275" s="6">
        <f t="shared" si="4"/>
        <v>0.58333333333333337</v>
      </c>
      <c r="D275" s="7">
        <v>7</v>
      </c>
      <c r="E275" s="7">
        <v>12</v>
      </c>
      <c r="F275" s="1" t="s">
        <v>265</v>
      </c>
      <c r="G275" s="1" t="s">
        <v>263</v>
      </c>
      <c r="H275" s="2" t="s">
        <v>3</v>
      </c>
    </row>
    <row r="276" spans="1:8" x14ac:dyDescent="0.3">
      <c r="A276" s="11">
        <v>275</v>
      </c>
      <c r="B276" s="1" t="s">
        <v>672</v>
      </c>
      <c r="C276" s="6">
        <f t="shared" si="4"/>
        <v>0.58333333333333337</v>
      </c>
      <c r="D276" s="7">
        <v>7</v>
      </c>
      <c r="E276" s="7">
        <v>12</v>
      </c>
      <c r="F276" s="1" t="s">
        <v>673</v>
      </c>
      <c r="G276" s="1" t="s">
        <v>674</v>
      </c>
      <c r="H276" s="2" t="s">
        <v>3</v>
      </c>
    </row>
    <row r="277" spans="1:8" x14ac:dyDescent="0.3">
      <c r="A277" s="10">
        <v>276</v>
      </c>
      <c r="B277" s="1" t="s">
        <v>790</v>
      </c>
      <c r="C277" s="6">
        <f t="shared" si="4"/>
        <v>0.58333333333333337</v>
      </c>
      <c r="D277" s="7">
        <v>7</v>
      </c>
      <c r="E277" s="7">
        <v>12</v>
      </c>
      <c r="F277" s="1" t="s">
        <v>791</v>
      </c>
      <c r="G277" s="1" t="s">
        <v>783</v>
      </c>
      <c r="H277" s="2" t="s">
        <v>3</v>
      </c>
    </row>
    <row r="278" spans="1:8" x14ac:dyDescent="0.3">
      <c r="A278" s="11">
        <v>277</v>
      </c>
      <c r="B278" s="1" t="s">
        <v>1592</v>
      </c>
      <c r="C278" s="6">
        <f t="shared" si="4"/>
        <v>0.58333333333333337</v>
      </c>
      <c r="D278" s="7">
        <v>7</v>
      </c>
      <c r="E278" s="7">
        <v>12</v>
      </c>
      <c r="F278" s="1" t="s">
        <v>1593</v>
      </c>
      <c r="G278" s="1" t="s">
        <v>1594</v>
      </c>
      <c r="H278" s="2" t="s">
        <v>3</v>
      </c>
    </row>
    <row r="279" spans="1:8" x14ac:dyDescent="0.3">
      <c r="A279" s="11">
        <v>278</v>
      </c>
      <c r="B279" s="1" t="s">
        <v>441</v>
      </c>
      <c r="C279" s="6">
        <f t="shared" si="4"/>
        <v>0.58333333333333337</v>
      </c>
      <c r="D279" s="7">
        <v>7</v>
      </c>
      <c r="E279" s="7">
        <v>12</v>
      </c>
      <c r="F279" s="1" t="s">
        <v>442</v>
      </c>
      <c r="G279" s="1" t="s">
        <v>428</v>
      </c>
      <c r="H279" s="2" t="s">
        <v>3</v>
      </c>
    </row>
    <row r="280" spans="1:8" x14ac:dyDescent="0.3">
      <c r="A280" s="11">
        <v>279</v>
      </c>
      <c r="B280" s="1" t="s">
        <v>93</v>
      </c>
      <c r="C280" s="6">
        <f t="shared" si="4"/>
        <v>0.58333333333333337</v>
      </c>
      <c r="D280" s="7">
        <v>7</v>
      </c>
      <c r="E280" s="7">
        <v>12</v>
      </c>
      <c r="F280" s="1" t="s">
        <v>94</v>
      </c>
      <c r="G280" s="1" t="s">
        <v>88</v>
      </c>
      <c r="H280" s="2" t="s">
        <v>3</v>
      </c>
    </row>
    <row r="281" spans="1:8" x14ac:dyDescent="0.3">
      <c r="A281" s="11">
        <v>280</v>
      </c>
      <c r="B281" s="1" t="s">
        <v>1184</v>
      </c>
      <c r="C281" s="6">
        <f t="shared" si="4"/>
        <v>0.58333333333333337</v>
      </c>
      <c r="D281" s="7">
        <v>7</v>
      </c>
      <c r="E281" s="7">
        <v>12</v>
      </c>
      <c r="F281" s="1" t="s">
        <v>1185</v>
      </c>
      <c r="G281" s="1" t="s">
        <v>1179</v>
      </c>
      <c r="H281" s="2" t="s">
        <v>3</v>
      </c>
    </row>
    <row r="282" spans="1:8" x14ac:dyDescent="0.3">
      <c r="A282" s="11">
        <v>281</v>
      </c>
      <c r="B282" s="1" t="s">
        <v>1169</v>
      </c>
      <c r="C282" s="6">
        <f t="shared" si="4"/>
        <v>0.58333333333333337</v>
      </c>
      <c r="D282" s="7">
        <v>7</v>
      </c>
      <c r="E282" s="7">
        <v>12</v>
      </c>
      <c r="F282" s="1" t="s">
        <v>1170</v>
      </c>
      <c r="G282" s="1" t="s">
        <v>1166</v>
      </c>
      <c r="H282" s="2" t="s">
        <v>3</v>
      </c>
    </row>
    <row r="283" spans="1:8" x14ac:dyDescent="0.3">
      <c r="A283" s="11">
        <v>282</v>
      </c>
      <c r="B283" s="1" t="s">
        <v>1248</v>
      </c>
      <c r="C283" s="6">
        <f t="shared" si="4"/>
        <v>0.58333333333333337</v>
      </c>
      <c r="D283" s="7">
        <v>7</v>
      </c>
      <c r="E283" s="7">
        <v>12</v>
      </c>
      <c r="F283" s="1" t="s">
        <v>1249</v>
      </c>
      <c r="G283" s="1" t="s">
        <v>1247</v>
      </c>
      <c r="H283" s="2" t="s">
        <v>3</v>
      </c>
    </row>
    <row r="284" spans="1:8" x14ac:dyDescent="0.3">
      <c r="A284" s="11">
        <v>283</v>
      </c>
      <c r="B284" s="1" t="s">
        <v>1307</v>
      </c>
      <c r="C284" s="6">
        <f t="shared" si="4"/>
        <v>0.58333333333333337</v>
      </c>
      <c r="D284" s="7">
        <v>7</v>
      </c>
      <c r="E284" s="7">
        <v>12</v>
      </c>
      <c r="F284" s="1" t="s">
        <v>1308</v>
      </c>
      <c r="G284" s="1" t="s">
        <v>1309</v>
      </c>
      <c r="H284" s="2" t="s">
        <v>3</v>
      </c>
    </row>
    <row r="285" spans="1:8" x14ac:dyDescent="0.3">
      <c r="A285" s="10">
        <v>284</v>
      </c>
      <c r="B285" s="1" t="s">
        <v>443</v>
      </c>
      <c r="C285" s="6">
        <f t="shared" si="4"/>
        <v>0.58333333333333337</v>
      </c>
      <c r="D285" s="7">
        <v>7</v>
      </c>
      <c r="E285" s="7">
        <v>12</v>
      </c>
      <c r="F285" s="1" t="s">
        <v>444</v>
      </c>
      <c r="G285" s="1" t="s">
        <v>428</v>
      </c>
      <c r="H285" s="2" t="s">
        <v>3</v>
      </c>
    </row>
    <row r="286" spans="1:8" x14ac:dyDescent="0.3">
      <c r="A286" s="11">
        <v>285</v>
      </c>
      <c r="B286" s="1" t="s">
        <v>1397</v>
      </c>
      <c r="C286" s="6">
        <f t="shared" si="4"/>
        <v>0.58333333333333337</v>
      </c>
      <c r="D286" s="7">
        <v>7</v>
      </c>
      <c r="E286" s="7">
        <v>12</v>
      </c>
      <c r="F286" s="1" t="s">
        <v>1398</v>
      </c>
      <c r="G286" s="1" t="s">
        <v>1388</v>
      </c>
      <c r="H286" s="2" t="s">
        <v>3</v>
      </c>
    </row>
    <row r="287" spans="1:8" x14ac:dyDescent="0.3">
      <c r="A287" s="11">
        <v>286</v>
      </c>
      <c r="B287" s="1" t="s">
        <v>697</v>
      </c>
      <c r="C287" s="6">
        <f t="shared" si="4"/>
        <v>0.58333333333333337</v>
      </c>
      <c r="D287" s="7">
        <v>7</v>
      </c>
      <c r="E287" s="7">
        <v>12</v>
      </c>
      <c r="F287" s="1" t="s">
        <v>698</v>
      </c>
      <c r="G287" s="1" t="s">
        <v>696</v>
      </c>
      <c r="H287" s="2" t="s">
        <v>3</v>
      </c>
    </row>
    <row r="288" spans="1:8" x14ac:dyDescent="0.3">
      <c r="A288" s="11">
        <v>287</v>
      </c>
      <c r="B288" s="1" t="s">
        <v>699</v>
      </c>
      <c r="C288" s="6">
        <f t="shared" si="4"/>
        <v>0.58333333333333337</v>
      </c>
      <c r="D288" s="7">
        <v>7</v>
      </c>
      <c r="E288" s="7">
        <v>12</v>
      </c>
      <c r="F288" s="1" t="s">
        <v>700</v>
      </c>
      <c r="G288" s="1" t="s">
        <v>696</v>
      </c>
      <c r="H288" s="2" t="s">
        <v>3</v>
      </c>
    </row>
    <row r="289" spans="1:8" x14ac:dyDescent="0.3">
      <c r="A289" s="11">
        <v>288</v>
      </c>
      <c r="B289" s="1" t="s">
        <v>1455</v>
      </c>
      <c r="C289" s="6">
        <f t="shared" si="4"/>
        <v>0.58333333333333337</v>
      </c>
      <c r="D289" s="7">
        <v>7</v>
      </c>
      <c r="E289" s="7">
        <v>12</v>
      </c>
      <c r="F289" s="1" t="s">
        <v>1456</v>
      </c>
      <c r="G289" s="1" t="s">
        <v>1452</v>
      </c>
      <c r="H289" s="2" t="s">
        <v>3</v>
      </c>
    </row>
    <row r="290" spans="1:8" x14ac:dyDescent="0.3">
      <c r="A290" s="11">
        <v>289</v>
      </c>
      <c r="B290" s="1" t="s">
        <v>701</v>
      </c>
      <c r="C290" s="6">
        <f t="shared" si="4"/>
        <v>0.58333333333333337</v>
      </c>
      <c r="D290" s="7">
        <v>7</v>
      </c>
      <c r="E290" s="7">
        <v>12</v>
      </c>
      <c r="F290" s="1" t="s">
        <v>702</v>
      </c>
      <c r="G290" s="1" t="s">
        <v>696</v>
      </c>
      <c r="H290" s="2" t="s">
        <v>3</v>
      </c>
    </row>
    <row r="291" spans="1:8" x14ac:dyDescent="0.3">
      <c r="A291" s="11">
        <v>290</v>
      </c>
      <c r="B291" s="1" t="s">
        <v>1291</v>
      </c>
      <c r="C291" s="6">
        <f t="shared" si="4"/>
        <v>0.58333333333333337</v>
      </c>
      <c r="D291" s="7">
        <v>7</v>
      </c>
      <c r="E291" s="7">
        <v>12</v>
      </c>
      <c r="F291" s="1" t="s">
        <v>1292</v>
      </c>
      <c r="G291" s="1" t="s">
        <v>1284</v>
      </c>
      <c r="H291" s="2" t="s">
        <v>3</v>
      </c>
    </row>
    <row r="292" spans="1:8" x14ac:dyDescent="0.3">
      <c r="A292" s="11">
        <v>291</v>
      </c>
      <c r="B292" s="1" t="s">
        <v>833</v>
      </c>
      <c r="C292" s="6">
        <f t="shared" si="4"/>
        <v>0.58333333333333337</v>
      </c>
      <c r="D292" s="7">
        <v>7</v>
      </c>
      <c r="E292" s="7">
        <v>12</v>
      </c>
      <c r="F292" s="1" t="s">
        <v>834</v>
      </c>
      <c r="G292" s="1" t="s">
        <v>835</v>
      </c>
      <c r="H292" s="2" t="s">
        <v>3</v>
      </c>
    </row>
    <row r="293" spans="1:8" x14ac:dyDescent="0.3">
      <c r="A293" s="10">
        <v>292</v>
      </c>
      <c r="B293" s="1" t="s">
        <v>26</v>
      </c>
      <c r="C293" s="6">
        <f t="shared" si="4"/>
        <v>0.58333333333333337</v>
      </c>
      <c r="D293" s="7">
        <v>7</v>
      </c>
      <c r="E293" s="7">
        <v>12</v>
      </c>
      <c r="F293" s="1" t="s">
        <v>27</v>
      </c>
      <c r="G293" s="1" t="s">
        <v>19</v>
      </c>
      <c r="H293" s="2" t="s">
        <v>3</v>
      </c>
    </row>
    <row r="294" spans="1:8" x14ac:dyDescent="0.3">
      <c r="A294" s="11">
        <v>293</v>
      </c>
      <c r="B294" s="1" t="s">
        <v>1005</v>
      </c>
      <c r="C294" s="6">
        <f t="shared" si="4"/>
        <v>0.58333333333333337</v>
      </c>
      <c r="D294" s="7">
        <v>7</v>
      </c>
      <c r="E294" s="7">
        <v>12</v>
      </c>
      <c r="F294" s="1" t="s">
        <v>1006</v>
      </c>
      <c r="G294" s="1" t="s">
        <v>1000</v>
      </c>
      <c r="H294" s="2" t="s">
        <v>3</v>
      </c>
    </row>
    <row r="295" spans="1:8" x14ac:dyDescent="0.3">
      <c r="A295" s="11">
        <v>294</v>
      </c>
      <c r="B295" s="1" t="s">
        <v>1749</v>
      </c>
      <c r="C295" s="6">
        <f t="shared" si="4"/>
        <v>0.58333333333333337</v>
      </c>
      <c r="D295" s="7">
        <v>7</v>
      </c>
      <c r="E295" s="7">
        <v>12</v>
      </c>
      <c r="F295" s="1" t="s">
        <v>1750</v>
      </c>
      <c r="G295" s="1" t="s">
        <v>1748</v>
      </c>
      <c r="H295" s="2" t="s">
        <v>3</v>
      </c>
    </row>
    <row r="296" spans="1:8" x14ac:dyDescent="0.3">
      <c r="A296" s="11">
        <v>295</v>
      </c>
      <c r="B296" s="1" t="s">
        <v>886</v>
      </c>
      <c r="C296" s="6">
        <f t="shared" si="4"/>
        <v>0.58333333333333337</v>
      </c>
      <c r="D296" s="7">
        <v>7</v>
      </c>
      <c r="E296" s="7">
        <v>12</v>
      </c>
      <c r="F296" s="1" t="s">
        <v>887</v>
      </c>
      <c r="G296" s="1" t="s">
        <v>879</v>
      </c>
      <c r="H296" s="2" t="s">
        <v>3</v>
      </c>
    </row>
    <row r="297" spans="1:8" x14ac:dyDescent="0.3">
      <c r="A297" s="11">
        <v>296</v>
      </c>
      <c r="B297" s="1" t="s">
        <v>223</v>
      </c>
      <c r="C297" s="6">
        <f t="shared" si="4"/>
        <v>0.58333333333333337</v>
      </c>
      <c r="D297" s="7">
        <v>7</v>
      </c>
      <c r="E297" s="7">
        <v>12</v>
      </c>
      <c r="F297" s="1" t="s">
        <v>224</v>
      </c>
      <c r="G297" s="1" t="s">
        <v>222</v>
      </c>
      <c r="H297" s="2" t="s">
        <v>3</v>
      </c>
    </row>
    <row r="298" spans="1:8" x14ac:dyDescent="0.3">
      <c r="A298" s="11">
        <v>297</v>
      </c>
      <c r="B298" s="1" t="s">
        <v>479</v>
      </c>
      <c r="C298" s="6">
        <f t="shared" si="4"/>
        <v>0.58333333333333337</v>
      </c>
      <c r="D298" s="7">
        <v>7</v>
      </c>
      <c r="E298" s="7">
        <v>12</v>
      </c>
      <c r="F298" s="1" t="s">
        <v>480</v>
      </c>
      <c r="G298" s="1" t="s">
        <v>476</v>
      </c>
      <c r="H298" s="2" t="s">
        <v>3</v>
      </c>
    </row>
    <row r="299" spans="1:8" x14ac:dyDescent="0.3">
      <c r="A299" s="11">
        <v>298</v>
      </c>
      <c r="B299" s="1" t="s">
        <v>771</v>
      </c>
      <c r="C299" s="6">
        <f t="shared" si="4"/>
        <v>0.58333333333333337</v>
      </c>
      <c r="D299" s="7">
        <v>7</v>
      </c>
      <c r="E299" s="7">
        <v>12</v>
      </c>
      <c r="F299" s="1" t="s">
        <v>772</v>
      </c>
      <c r="G299" s="1" t="s">
        <v>764</v>
      </c>
      <c r="H299" s="2" t="s">
        <v>3</v>
      </c>
    </row>
    <row r="300" spans="1:8" x14ac:dyDescent="0.3">
      <c r="A300" s="11">
        <v>299</v>
      </c>
      <c r="B300" s="1" t="s">
        <v>44</v>
      </c>
      <c r="C300" s="6">
        <f t="shared" si="4"/>
        <v>0.58333333333333337</v>
      </c>
      <c r="D300" s="7">
        <v>7</v>
      </c>
      <c r="E300" s="7">
        <v>12</v>
      </c>
      <c r="F300" s="1" t="s">
        <v>45</v>
      </c>
      <c r="G300" s="1" t="s">
        <v>41</v>
      </c>
      <c r="H300" s="2" t="s">
        <v>3</v>
      </c>
    </row>
    <row r="301" spans="1:8" x14ac:dyDescent="0.3">
      <c r="A301" s="10">
        <v>300</v>
      </c>
      <c r="B301" s="1" t="s">
        <v>172</v>
      </c>
      <c r="C301" s="6">
        <f t="shared" si="4"/>
        <v>0.58333333333333337</v>
      </c>
      <c r="D301" s="7">
        <v>7</v>
      </c>
      <c r="E301" s="7">
        <v>12</v>
      </c>
      <c r="F301" s="1" t="s">
        <v>173</v>
      </c>
      <c r="G301" s="1" t="s">
        <v>141</v>
      </c>
      <c r="H301" s="2" t="s">
        <v>3</v>
      </c>
    </row>
    <row r="302" spans="1:8" x14ac:dyDescent="0.3">
      <c r="A302" s="11">
        <v>301</v>
      </c>
      <c r="B302" s="1" t="s">
        <v>1610</v>
      </c>
      <c r="C302" s="6">
        <f t="shared" si="4"/>
        <v>0.58333333333333337</v>
      </c>
      <c r="D302" s="7">
        <v>7</v>
      </c>
      <c r="E302" s="7">
        <v>12</v>
      </c>
      <c r="F302" s="1" t="s">
        <v>1611</v>
      </c>
      <c r="G302" s="1" t="s">
        <v>1612</v>
      </c>
      <c r="H302" s="2" t="s">
        <v>3</v>
      </c>
    </row>
    <row r="303" spans="1:8" x14ac:dyDescent="0.3">
      <c r="A303" s="11">
        <v>302</v>
      </c>
      <c r="B303" s="1" t="s">
        <v>1751</v>
      </c>
      <c r="C303" s="6">
        <f t="shared" si="4"/>
        <v>0.58333333333333337</v>
      </c>
      <c r="D303" s="7">
        <v>7</v>
      </c>
      <c r="E303" s="7">
        <v>12</v>
      </c>
      <c r="F303" s="1" t="s">
        <v>1752</v>
      </c>
      <c r="G303" s="1" t="s">
        <v>1748</v>
      </c>
      <c r="H303" s="2" t="s">
        <v>3</v>
      </c>
    </row>
    <row r="304" spans="1:8" x14ac:dyDescent="0.3">
      <c r="A304" s="11">
        <v>303</v>
      </c>
      <c r="B304" s="1" t="s">
        <v>1540</v>
      </c>
      <c r="C304" s="6">
        <f t="shared" si="4"/>
        <v>0.58333333333333337</v>
      </c>
      <c r="D304" s="7">
        <v>7</v>
      </c>
      <c r="E304" s="7">
        <v>12</v>
      </c>
      <c r="F304" s="1" t="s">
        <v>1541</v>
      </c>
      <c r="G304" s="1" t="s">
        <v>1542</v>
      </c>
      <c r="H304" s="2" t="s">
        <v>3</v>
      </c>
    </row>
    <row r="305" spans="1:8" x14ac:dyDescent="0.3">
      <c r="A305" s="11">
        <v>304</v>
      </c>
      <c r="B305" s="1" t="s">
        <v>445</v>
      </c>
      <c r="C305" s="6">
        <f t="shared" si="4"/>
        <v>0.58333333333333337</v>
      </c>
      <c r="D305" s="7">
        <v>7</v>
      </c>
      <c r="E305" s="7">
        <v>12</v>
      </c>
      <c r="F305" s="1" t="s">
        <v>446</v>
      </c>
      <c r="G305" s="1" t="s">
        <v>428</v>
      </c>
      <c r="H305" s="2" t="s">
        <v>3</v>
      </c>
    </row>
    <row r="306" spans="1:8" x14ac:dyDescent="0.3">
      <c r="A306" s="11">
        <v>305</v>
      </c>
      <c r="B306" s="1" t="s">
        <v>5631</v>
      </c>
      <c r="C306" s="6">
        <f t="shared" si="4"/>
        <v>0.58333333333333337</v>
      </c>
      <c r="D306" s="7">
        <v>7</v>
      </c>
      <c r="E306" s="7">
        <v>12</v>
      </c>
      <c r="F306" s="1" t="s">
        <v>9054</v>
      </c>
      <c r="G306" s="1" t="s">
        <v>1745</v>
      </c>
      <c r="H306" s="2" t="s">
        <v>3</v>
      </c>
    </row>
    <row r="307" spans="1:8" x14ac:dyDescent="0.3">
      <c r="A307" s="11">
        <v>306</v>
      </c>
      <c r="B307" s="1" t="s">
        <v>490</v>
      </c>
      <c r="C307" s="6">
        <f t="shared" si="4"/>
        <v>0.58333333333333337</v>
      </c>
      <c r="D307" s="7">
        <v>7</v>
      </c>
      <c r="E307" s="7">
        <v>12</v>
      </c>
      <c r="F307" s="1" t="s">
        <v>491</v>
      </c>
      <c r="G307" s="1" t="s">
        <v>492</v>
      </c>
      <c r="H307" s="2" t="s">
        <v>3</v>
      </c>
    </row>
    <row r="308" spans="1:8" x14ac:dyDescent="0.3">
      <c r="A308" s="11">
        <v>307</v>
      </c>
      <c r="B308" s="1" t="s">
        <v>1139</v>
      </c>
      <c r="C308" s="6">
        <f t="shared" si="4"/>
        <v>0.58333333333333337</v>
      </c>
      <c r="D308" s="7">
        <v>7</v>
      </c>
      <c r="E308" s="7">
        <v>12</v>
      </c>
      <c r="F308" s="1" t="s">
        <v>1140</v>
      </c>
      <c r="G308" s="1" t="s">
        <v>1134</v>
      </c>
      <c r="H308" s="2" t="s">
        <v>3</v>
      </c>
    </row>
    <row r="309" spans="1:8" x14ac:dyDescent="0.3">
      <c r="A309" s="10">
        <v>308</v>
      </c>
      <c r="B309" s="1" t="s">
        <v>1457</v>
      </c>
      <c r="C309" s="6">
        <f t="shared" si="4"/>
        <v>0.58333333333333337</v>
      </c>
      <c r="D309" s="7">
        <v>7</v>
      </c>
      <c r="E309" s="7">
        <v>12</v>
      </c>
      <c r="F309" s="1" t="s">
        <v>1458</v>
      </c>
      <c r="G309" s="1" t="s">
        <v>1452</v>
      </c>
      <c r="H309" s="2" t="s">
        <v>3</v>
      </c>
    </row>
    <row r="310" spans="1:8" x14ac:dyDescent="0.3">
      <c r="A310" s="11">
        <v>309</v>
      </c>
      <c r="B310" s="1" t="s">
        <v>1712</v>
      </c>
      <c r="C310" s="6">
        <f t="shared" si="4"/>
        <v>0.58333333333333337</v>
      </c>
      <c r="D310" s="7">
        <v>7</v>
      </c>
      <c r="E310" s="7">
        <v>12</v>
      </c>
      <c r="F310" s="1" t="s">
        <v>1713</v>
      </c>
      <c r="G310" s="1" t="s">
        <v>1711</v>
      </c>
      <c r="H310" s="2" t="s">
        <v>3</v>
      </c>
    </row>
    <row r="311" spans="1:8" x14ac:dyDescent="0.3">
      <c r="A311" s="11">
        <v>310</v>
      </c>
      <c r="B311" s="1" t="s">
        <v>511</v>
      </c>
      <c r="C311" s="6">
        <f t="shared" si="4"/>
        <v>0.58333333333333337</v>
      </c>
      <c r="D311" s="7">
        <v>7</v>
      </c>
      <c r="E311" s="7">
        <v>12</v>
      </c>
      <c r="F311" s="1" t="s">
        <v>512</v>
      </c>
      <c r="G311" s="1" t="s">
        <v>506</v>
      </c>
      <c r="H311" s="2" t="s">
        <v>3</v>
      </c>
    </row>
    <row r="312" spans="1:8" x14ac:dyDescent="0.3">
      <c r="A312" s="11">
        <v>311</v>
      </c>
      <c r="B312" s="1" t="s">
        <v>1653</v>
      </c>
      <c r="C312" s="6">
        <f t="shared" si="4"/>
        <v>0.58333333333333337</v>
      </c>
      <c r="D312" s="7">
        <v>7</v>
      </c>
      <c r="E312" s="7">
        <v>12</v>
      </c>
      <c r="F312" s="1" t="s">
        <v>1654</v>
      </c>
      <c r="G312" s="1" t="s">
        <v>1652</v>
      </c>
      <c r="H312" s="2" t="s">
        <v>3</v>
      </c>
    </row>
    <row r="313" spans="1:8" x14ac:dyDescent="0.3">
      <c r="A313" s="11">
        <v>312</v>
      </c>
      <c r="B313" s="1" t="s">
        <v>1201</v>
      </c>
      <c r="C313" s="6">
        <f t="shared" si="4"/>
        <v>0.58333333333333337</v>
      </c>
      <c r="D313" s="7">
        <v>7</v>
      </c>
      <c r="E313" s="7">
        <v>12</v>
      </c>
      <c r="F313" s="1" t="s">
        <v>1202</v>
      </c>
      <c r="G313" s="1" t="s">
        <v>1198</v>
      </c>
      <c r="H313" s="2" t="s">
        <v>3</v>
      </c>
    </row>
    <row r="314" spans="1:8" x14ac:dyDescent="0.3">
      <c r="A314" s="11">
        <v>313</v>
      </c>
      <c r="B314" s="1" t="s">
        <v>394</v>
      </c>
      <c r="C314" s="6">
        <f t="shared" si="4"/>
        <v>0.58333333333333337</v>
      </c>
      <c r="D314" s="7">
        <v>7</v>
      </c>
      <c r="E314" s="7">
        <v>12</v>
      </c>
      <c r="F314" s="1" t="s">
        <v>395</v>
      </c>
      <c r="G314" s="1" t="s">
        <v>396</v>
      </c>
      <c r="H314" s="2" t="s">
        <v>3</v>
      </c>
    </row>
    <row r="315" spans="1:8" x14ac:dyDescent="0.3">
      <c r="A315" s="11">
        <v>314</v>
      </c>
      <c r="B315" s="1" t="s">
        <v>1081</v>
      </c>
      <c r="C315" s="6">
        <f t="shared" si="4"/>
        <v>0.58333333333333337</v>
      </c>
      <c r="D315" s="7">
        <v>7</v>
      </c>
      <c r="E315" s="7">
        <v>12</v>
      </c>
      <c r="F315" s="1" t="s">
        <v>1082</v>
      </c>
      <c r="G315" s="1" t="s">
        <v>1083</v>
      </c>
      <c r="H315" s="2" t="s">
        <v>3</v>
      </c>
    </row>
    <row r="316" spans="1:8" x14ac:dyDescent="0.3">
      <c r="A316" s="11">
        <v>315</v>
      </c>
      <c r="B316" s="1" t="s">
        <v>792</v>
      </c>
      <c r="C316" s="6">
        <f t="shared" si="4"/>
        <v>0.58333333333333337</v>
      </c>
      <c r="D316" s="7">
        <v>7</v>
      </c>
      <c r="E316" s="7">
        <v>12</v>
      </c>
      <c r="F316" s="1" t="s">
        <v>793</v>
      </c>
      <c r="G316" s="1" t="s">
        <v>783</v>
      </c>
      <c r="H316" s="2" t="s">
        <v>3</v>
      </c>
    </row>
    <row r="317" spans="1:8" x14ac:dyDescent="0.3">
      <c r="A317" s="10">
        <v>316</v>
      </c>
      <c r="B317" s="1" t="s">
        <v>1032</v>
      </c>
      <c r="C317" s="6">
        <f t="shared" si="4"/>
        <v>0.58333333333333337</v>
      </c>
      <c r="D317" s="7">
        <v>7</v>
      </c>
      <c r="E317" s="7">
        <v>12</v>
      </c>
      <c r="F317" s="1" t="s">
        <v>1033</v>
      </c>
      <c r="G317" s="1" t="s">
        <v>1031</v>
      </c>
      <c r="H317" s="2" t="s">
        <v>3</v>
      </c>
    </row>
    <row r="318" spans="1:8" x14ac:dyDescent="0.3">
      <c r="A318" s="11">
        <v>317</v>
      </c>
      <c r="B318" s="1" t="s">
        <v>397</v>
      </c>
      <c r="C318" s="6">
        <f t="shared" si="4"/>
        <v>0.58333333333333337</v>
      </c>
      <c r="D318" s="7">
        <v>7</v>
      </c>
      <c r="E318" s="7">
        <v>12</v>
      </c>
      <c r="F318" s="1" t="s">
        <v>398</v>
      </c>
      <c r="G318" s="1" t="s">
        <v>396</v>
      </c>
      <c r="H318" s="2" t="s">
        <v>3</v>
      </c>
    </row>
    <row r="319" spans="1:8" x14ac:dyDescent="0.3">
      <c r="A319" s="11">
        <v>318</v>
      </c>
      <c r="B319" s="1" t="s">
        <v>553</v>
      </c>
      <c r="C319" s="6">
        <f t="shared" si="4"/>
        <v>0.58333333333333337</v>
      </c>
      <c r="D319" s="7">
        <v>7</v>
      </c>
      <c r="E319" s="7">
        <v>12</v>
      </c>
      <c r="F319" s="1" t="s">
        <v>554</v>
      </c>
      <c r="G319" s="1" t="s">
        <v>555</v>
      </c>
      <c r="H319" s="2" t="s">
        <v>3</v>
      </c>
    </row>
    <row r="320" spans="1:8" x14ac:dyDescent="0.3">
      <c r="A320" s="11">
        <v>319</v>
      </c>
      <c r="B320" s="1" t="s">
        <v>1203</v>
      </c>
      <c r="C320" s="6">
        <f t="shared" si="4"/>
        <v>0.58333333333333337</v>
      </c>
      <c r="D320" s="7">
        <v>7</v>
      </c>
      <c r="E320" s="7">
        <v>12</v>
      </c>
      <c r="F320" s="1" t="s">
        <v>1204</v>
      </c>
      <c r="G320" s="1" t="s">
        <v>1198</v>
      </c>
      <c r="H320" s="2" t="s">
        <v>3</v>
      </c>
    </row>
    <row r="321" spans="1:8" x14ac:dyDescent="0.3">
      <c r="A321" s="11">
        <v>320</v>
      </c>
      <c r="B321" s="1" t="s">
        <v>1293</v>
      </c>
      <c r="C321" s="6">
        <f t="shared" si="4"/>
        <v>0.58333333333333337</v>
      </c>
      <c r="D321" s="7">
        <v>7</v>
      </c>
      <c r="E321" s="7">
        <v>12</v>
      </c>
      <c r="F321" s="1" t="s">
        <v>1294</v>
      </c>
      <c r="G321" s="1" t="s">
        <v>1284</v>
      </c>
      <c r="H321" s="2" t="s">
        <v>3</v>
      </c>
    </row>
    <row r="322" spans="1:8" x14ac:dyDescent="0.3">
      <c r="A322" s="11">
        <v>321</v>
      </c>
      <c r="B322" s="1" t="s">
        <v>1335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1336</v>
      </c>
      <c r="G322" s="1" t="s">
        <v>1334</v>
      </c>
      <c r="H322" s="2" t="s">
        <v>3</v>
      </c>
    </row>
    <row r="323" spans="1:8" x14ac:dyDescent="0.3">
      <c r="A323" s="11">
        <v>322</v>
      </c>
      <c r="B323" s="1" t="s">
        <v>1115</v>
      </c>
      <c r="C323" s="6">
        <f t="shared" si="5"/>
        <v>0.58333333333333337</v>
      </c>
      <c r="D323" s="7">
        <v>7</v>
      </c>
      <c r="E323" s="7">
        <v>12</v>
      </c>
      <c r="F323" s="1" t="s">
        <v>1116</v>
      </c>
      <c r="G323" s="1" t="s">
        <v>1108</v>
      </c>
      <c r="H323" s="2" t="s">
        <v>3</v>
      </c>
    </row>
    <row r="324" spans="1:8" x14ac:dyDescent="0.3">
      <c r="A324" s="11">
        <v>323</v>
      </c>
      <c r="B324" s="1" t="s">
        <v>1261</v>
      </c>
      <c r="C324" s="6">
        <f t="shared" si="5"/>
        <v>0.58333333333333337</v>
      </c>
      <c r="D324" s="7">
        <v>7</v>
      </c>
      <c r="E324" s="7">
        <v>12</v>
      </c>
      <c r="F324" s="1" t="s">
        <v>1262</v>
      </c>
      <c r="G324" s="1" t="s">
        <v>1252</v>
      </c>
      <c r="H324" s="2" t="s">
        <v>3</v>
      </c>
    </row>
    <row r="325" spans="1:8" x14ac:dyDescent="0.3">
      <c r="A325" s="10">
        <v>324</v>
      </c>
      <c r="B325" s="1" t="s">
        <v>773</v>
      </c>
      <c r="C325" s="6">
        <f t="shared" si="5"/>
        <v>0.58333333333333337</v>
      </c>
      <c r="D325" s="7">
        <v>7</v>
      </c>
      <c r="E325" s="7">
        <v>12</v>
      </c>
      <c r="F325" s="1" t="s">
        <v>774</v>
      </c>
      <c r="G325" s="1" t="s">
        <v>764</v>
      </c>
      <c r="H325" s="2" t="s">
        <v>3</v>
      </c>
    </row>
    <row r="326" spans="1:8" x14ac:dyDescent="0.3">
      <c r="A326" s="11">
        <v>325</v>
      </c>
      <c r="B326" s="1" t="s">
        <v>1051</v>
      </c>
      <c r="C326" s="6">
        <f t="shared" si="5"/>
        <v>0.5</v>
      </c>
      <c r="D326" s="7">
        <v>6</v>
      </c>
      <c r="E326" s="7">
        <v>12</v>
      </c>
      <c r="F326" s="1" t="s">
        <v>1052</v>
      </c>
      <c r="G326" s="1" t="s">
        <v>1050</v>
      </c>
      <c r="H326" s="2" t="s">
        <v>3</v>
      </c>
    </row>
    <row r="327" spans="1:8" x14ac:dyDescent="0.3">
      <c r="A327" s="11">
        <v>326</v>
      </c>
      <c r="B327" s="1" t="s">
        <v>8981</v>
      </c>
      <c r="C327" s="6">
        <f t="shared" si="5"/>
        <v>0.5</v>
      </c>
      <c r="D327" s="7">
        <v>6</v>
      </c>
      <c r="E327" s="7">
        <v>12</v>
      </c>
      <c r="F327" s="1" t="s">
        <v>8982</v>
      </c>
      <c r="G327" s="1" t="s">
        <v>506</v>
      </c>
      <c r="H327" s="2" t="s">
        <v>3</v>
      </c>
    </row>
    <row r="328" spans="1:8" x14ac:dyDescent="0.3">
      <c r="A328" s="11">
        <v>327</v>
      </c>
      <c r="B328" s="1" t="s">
        <v>1337</v>
      </c>
      <c r="C328" s="6">
        <f t="shared" si="5"/>
        <v>0.5</v>
      </c>
      <c r="D328" s="7">
        <v>6</v>
      </c>
      <c r="E328" s="7">
        <v>12</v>
      </c>
      <c r="F328" s="1" t="s">
        <v>1338</v>
      </c>
      <c r="G328" s="1" t="s">
        <v>1339</v>
      </c>
      <c r="H328" s="2" t="s">
        <v>3</v>
      </c>
    </row>
    <row r="329" spans="1:8" x14ac:dyDescent="0.3">
      <c r="A329" s="11">
        <v>328</v>
      </c>
      <c r="B329" s="1" t="s">
        <v>9035</v>
      </c>
      <c r="C329" s="6">
        <f t="shared" si="5"/>
        <v>0.5</v>
      </c>
      <c r="D329" s="7">
        <v>6</v>
      </c>
      <c r="E329" s="7">
        <v>12</v>
      </c>
      <c r="F329" s="1" t="s">
        <v>9036</v>
      </c>
      <c r="G329" s="1" t="s">
        <v>1031</v>
      </c>
      <c r="H329" s="2" t="s">
        <v>3</v>
      </c>
    </row>
    <row r="330" spans="1:8" x14ac:dyDescent="0.3">
      <c r="A330" s="11">
        <v>329</v>
      </c>
      <c r="B330" s="1" t="s">
        <v>1310</v>
      </c>
      <c r="C330" s="6">
        <f t="shared" si="5"/>
        <v>0.5</v>
      </c>
      <c r="D330" s="7">
        <v>6</v>
      </c>
      <c r="E330" s="7">
        <v>12</v>
      </c>
      <c r="F330" s="1" t="s">
        <v>1311</v>
      </c>
      <c r="G330" s="1" t="s">
        <v>1309</v>
      </c>
      <c r="H330" s="2" t="s">
        <v>3</v>
      </c>
    </row>
    <row r="331" spans="1:8" x14ac:dyDescent="0.3">
      <c r="A331" s="11">
        <v>330</v>
      </c>
      <c r="B331" s="1" t="s">
        <v>1084</v>
      </c>
      <c r="C331" s="6">
        <f t="shared" si="5"/>
        <v>0.5</v>
      </c>
      <c r="D331" s="7">
        <v>6</v>
      </c>
      <c r="E331" s="7">
        <v>12</v>
      </c>
      <c r="F331" s="1" t="s">
        <v>1085</v>
      </c>
      <c r="G331" s="1" t="s">
        <v>1083</v>
      </c>
      <c r="H331" s="2" t="s">
        <v>3</v>
      </c>
    </row>
    <row r="332" spans="1:8" x14ac:dyDescent="0.3">
      <c r="A332" s="11">
        <v>331</v>
      </c>
      <c r="B332" s="1" t="s">
        <v>794</v>
      </c>
      <c r="C332" s="6">
        <f t="shared" si="5"/>
        <v>0.5</v>
      </c>
      <c r="D332" s="7">
        <v>6</v>
      </c>
      <c r="E332" s="7">
        <v>12</v>
      </c>
      <c r="F332" s="1" t="s">
        <v>795</v>
      </c>
      <c r="G332" s="1" t="s">
        <v>783</v>
      </c>
      <c r="H332" s="2" t="s">
        <v>3</v>
      </c>
    </row>
    <row r="333" spans="1:8" x14ac:dyDescent="0.3">
      <c r="A333" s="10">
        <v>332</v>
      </c>
      <c r="B333" s="1" t="s">
        <v>1241</v>
      </c>
      <c r="C333" s="6">
        <f t="shared" si="5"/>
        <v>0.5</v>
      </c>
      <c r="D333" s="7">
        <v>6</v>
      </c>
      <c r="E333" s="7">
        <v>12</v>
      </c>
      <c r="F333" s="1" t="s">
        <v>1242</v>
      </c>
      <c r="G333" s="1" t="s">
        <v>1240</v>
      </c>
      <c r="H333" s="2" t="s">
        <v>3</v>
      </c>
    </row>
    <row r="334" spans="1:8" x14ac:dyDescent="0.3">
      <c r="A334" s="11">
        <v>333</v>
      </c>
      <c r="B334" s="1" t="s">
        <v>1117</v>
      </c>
      <c r="C334" s="6">
        <f t="shared" si="5"/>
        <v>0.5</v>
      </c>
      <c r="D334" s="7">
        <v>6</v>
      </c>
      <c r="E334" s="7">
        <v>12</v>
      </c>
      <c r="F334" s="1" t="s">
        <v>1118</v>
      </c>
      <c r="G334" s="1" t="s">
        <v>1108</v>
      </c>
      <c r="H334" s="2" t="s">
        <v>3</v>
      </c>
    </row>
    <row r="335" spans="1:8" x14ac:dyDescent="0.3">
      <c r="A335" s="11">
        <v>334</v>
      </c>
      <c r="B335" s="1" t="s">
        <v>965</v>
      </c>
      <c r="C335" s="6">
        <f t="shared" si="5"/>
        <v>0.5</v>
      </c>
      <c r="D335" s="7">
        <v>6</v>
      </c>
      <c r="E335" s="7">
        <v>12</v>
      </c>
      <c r="F335" s="1" t="s">
        <v>966</v>
      </c>
      <c r="G335" s="1" t="s">
        <v>950</v>
      </c>
      <c r="H335" s="2" t="s">
        <v>3</v>
      </c>
    </row>
    <row r="336" spans="1:8" x14ac:dyDescent="0.3">
      <c r="A336" s="11">
        <v>335</v>
      </c>
      <c r="B336" s="1" t="s">
        <v>46</v>
      </c>
      <c r="C336" s="6">
        <f t="shared" si="5"/>
        <v>0.5</v>
      </c>
      <c r="D336" s="7">
        <v>6</v>
      </c>
      <c r="E336" s="7">
        <v>12</v>
      </c>
      <c r="F336" s="1" t="s">
        <v>47</v>
      </c>
      <c r="G336" s="1" t="s">
        <v>41</v>
      </c>
      <c r="H336" s="2" t="s">
        <v>3</v>
      </c>
    </row>
    <row r="337" spans="1:8" x14ac:dyDescent="0.3">
      <c r="A337" s="11">
        <v>336</v>
      </c>
      <c r="B337" s="1" t="s">
        <v>447</v>
      </c>
      <c r="C337" s="6">
        <f t="shared" si="5"/>
        <v>0.5</v>
      </c>
      <c r="D337" s="7">
        <v>6</v>
      </c>
      <c r="E337" s="7">
        <v>12</v>
      </c>
      <c r="F337" s="1" t="s">
        <v>448</v>
      </c>
      <c r="G337" s="1" t="s">
        <v>428</v>
      </c>
      <c r="H337" s="2" t="s">
        <v>3</v>
      </c>
    </row>
    <row r="338" spans="1:8" x14ac:dyDescent="0.3">
      <c r="A338" s="11">
        <v>337</v>
      </c>
      <c r="B338" s="1" t="s">
        <v>836</v>
      </c>
      <c r="C338" s="6">
        <f t="shared" si="5"/>
        <v>0.5</v>
      </c>
      <c r="D338" s="7">
        <v>6</v>
      </c>
      <c r="E338" s="7">
        <v>12</v>
      </c>
      <c r="F338" s="1" t="s">
        <v>837</v>
      </c>
      <c r="G338" s="1" t="s">
        <v>835</v>
      </c>
      <c r="H338" s="2" t="s">
        <v>3</v>
      </c>
    </row>
    <row r="339" spans="1:8" x14ac:dyDescent="0.3">
      <c r="A339" s="11">
        <v>338</v>
      </c>
      <c r="B339" s="1" t="s">
        <v>827</v>
      </c>
      <c r="C339" s="6">
        <f t="shared" si="5"/>
        <v>0.5</v>
      </c>
      <c r="D339" s="7">
        <v>6</v>
      </c>
      <c r="E339" s="7">
        <v>12</v>
      </c>
      <c r="F339" s="1" t="s">
        <v>828</v>
      </c>
      <c r="G339" s="1" t="s">
        <v>820</v>
      </c>
      <c r="H339" s="2" t="s">
        <v>3</v>
      </c>
    </row>
    <row r="340" spans="1:8" x14ac:dyDescent="0.3">
      <c r="A340" s="11">
        <v>339</v>
      </c>
      <c r="B340" s="1" t="s">
        <v>1121</v>
      </c>
      <c r="C340" s="6">
        <f t="shared" si="5"/>
        <v>0.5</v>
      </c>
      <c r="D340" s="7">
        <v>6</v>
      </c>
      <c r="E340" s="7">
        <v>12</v>
      </c>
      <c r="F340" s="1" t="s">
        <v>1122</v>
      </c>
      <c r="G340" s="1" t="s">
        <v>1123</v>
      </c>
      <c r="H340" s="2" t="s">
        <v>3</v>
      </c>
    </row>
    <row r="341" spans="1:8" x14ac:dyDescent="0.3">
      <c r="A341" s="10">
        <v>340</v>
      </c>
      <c r="B341" s="1" t="s">
        <v>1499</v>
      </c>
      <c r="C341" s="6">
        <f t="shared" si="5"/>
        <v>0.5</v>
      </c>
      <c r="D341" s="7">
        <v>6</v>
      </c>
      <c r="E341" s="7">
        <v>12</v>
      </c>
      <c r="F341" s="1" t="s">
        <v>1500</v>
      </c>
      <c r="G341" s="1" t="s">
        <v>1501</v>
      </c>
      <c r="H341" s="2" t="s">
        <v>3</v>
      </c>
    </row>
    <row r="342" spans="1:8" x14ac:dyDescent="0.3">
      <c r="A342" s="11">
        <v>341</v>
      </c>
      <c r="B342" s="1" t="s">
        <v>1401</v>
      </c>
      <c r="C342" s="6">
        <f t="shared" si="5"/>
        <v>0.5</v>
      </c>
      <c r="D342" s="7">
        <v>6</v>
      </c>
      <c r="E342" s="7">
        <v>12</v>
      </c>
      <c r="F342" s="1" t="s">
        <v>1402</v>
      </c>
      <c r="G342" s="1" t="s">
        <v>1403</v>
      </c>
      <c r="H342" s="2" t="s">
        <v>3</v>
      </c>
    </row>
    <row r="343" spans="1:8" x14ac:dyDescent="0.3">
      <c r="A343" s="11">
        <v>342</v>
      </c>
      <c r="B343" s="1" t="s">
        <v>1404</v>
      </c>
      <c r="C343" s="6">
        <f t="shared" si="5"/>
        <v>0.5</v>
      </c>
      <c r="D343" s="7">
        <v>6</v>
      </c>
      <c r="E343" s="7">
        <v>12</v>
      </c>
      <c r="F343" s="1" t="s">
        <v>1405</v>
      </c>
      <c r="G343" s="1" t="s">
        <v>1403</v>
      </c>
      <c r="H343" s="2" t="s">
        <v>3</v>
      </c>
    </row>
    <row r="344" spans="1:8" x14ac:dyDescent="0.3">
      <c r="A344" s="11">
        <v>343</v>
      </c>
      <c r="B344" s="1" t="s">
        <v>1406</v>
      </c>
      <c r="C344" s="6">
        <f t="shared" si="5"/>
        <v>0.5</v>
      </c>
      <c r="D344" s="7">
        <v>6</v>
      </c>
      <c r="E344" s="7">
        <v>12</v>
      </c>
      <c r="F344" s="1" t="s">
        <v>1407</v>
      </c>
      <c r="G344" s="1" t="s">
        <v>1403</v>
      </c>
      <c r="H344" s="2" t="s">
        <v>3</v>
      </c>
    </row>
    <row r="345" spans="1:8" x14ac:dyDescent="0.3">
      <c r="A345" s="11">
        <v>344</v>
      </c>
      <c r="B345" s="1" t="s">
        <v>680</v>
      </c>
      <c r="C345" s="6">
        <f t="shared" si="5"/>
        <v>0.5</v>
      </c>
      <c r="D345" s="7">
        <v>6</v>
      </c>
      <c r="E345" s="7">
        <v>12</v>
      </c>
      <c r="F345" s="1" t="s">
        <v>681</v>
      </c>
      <c r="G345" s="1" t="s">
        <v>682</v>
      </c>
      <c r="H345" s="2" t="s">
        <v>3</v>
      </c>
    </row>
    <row r="346" spans="1:8" x14ac:dyDescent="0.3">
      <c r="A346" s="11">
        <v>345</v>
      </c>
      <c r="B346" s="1" t="s">
        <v>967</v>
      </c>
      <c r="C346" s="6">
        <f t="shared" si="5"/>
        <v>0.5</v>
      </c>
      <c r="D346" s="7">
        <v>6</v>
      </c>
      <c r="E346" s="7">
        <v>12</v>
      </c>
      <c r="F346" s="1" t="s">
        <v>968</v>
      </c>
      <c r="G346" s="1" t="s">
        <v>950</v>
      </c>
      <c r="H346" s="2" t="s">
        <v>3</v>
      </c>
    </row>
    <row r="347" spans="1:8" x14ac:dyDescent="0.3">
      <c r="A347" s="11">
        <v>346</v>
      </c>
      <c r="B347" s="1" t="s">
        <v>1312</v>
      </c>
      <c r="C347" s="6">
        <f t="shared" si="5"/>
        <v>0.5</v>
      </c>
      <c r="D347" s="7">
        <v>6</v>
      </c>
      <c r="E347" s="7">
        <v>12</v>
      </c>
      <c r="F347" s="1" t="s">
        <v>1313</v>
      </c>
      <c r="G347" s="1" t="s">
        <v>1309</v>
      </c>
      <c r="H347" s="2" t="s">
        <v>3</v>
      </c>
    </row>
    <row r="348" spans="1:8" x14ac:dyDescent="0.3">
      <c r="A348" s="11">
        <v>347</v>
      </c>
      <c r="B348" s="1" t="s">
        <v>1186</v>
      </c>
      <c r="C348" s="6">
        <f t="shared" si="5"/>
        <v>0.5</v>
      </c>
      <c r="D348" s="7">
        <v>6</v>
      </c>
      <c r="E348" s="7">
        <v>12</v>
      </c>
      <c r="F348" s="1" t="s">
        <v>1187</v>
      </c>
      <c r="G348" s="1" t="s">
        <v>1179</v>
      </c>
      <c r="H348" s="2" t="s">
        <v>3</v>
      </c>
    </row>
    <row r="349" spans="1:8" x14ac:dyDescent="0.3">
      <c r="A349" s="10">
        <v>348</v>
      </c>
      <c r="B349" s="1" t="s">
        <v>667</v>
      </c>
      <c r="C349" s="6">
        <f t="shared" si="5"/>
        <v>0.5</v>
      </c>
      <c r="D349" s="7">
        <v>6</v>
      </c>
      <c r="E349" s="7">
        <v>12</v>
      </c>
      <c r="F349" s="1" t="s">
        <v>668</v>
      </c>
      <c r="G349" s="1" t="s">
        <v>669</v>
      </c>
      <c r="H349" s="2" t="s">
        <v>3</v>
      </c>
    </row>
    <row r="350" spans="1:8" x14ac:dyDescent="0.3">
      <c r="A350" s="11">
        <v>349</v>
      </c>
      <c r="B350" s="1" t="s">
        <v>1215</v>
      </c>
      <c r="C350" s="6">
        <f t="shared" si="5"/>
        <v>0.5</v>
      </c>
      <c r="D350" s="7">
        <v>6</v>
      </c>
      <c r="E350" s="7">
        <v>12</v>
      </c>
      <c r="F350" s="1" t="s">
        <v>1216</v>
      </c>
      <c r="G350" s="1" t="s">
        <v>1212</v>
      </c>
      <c r="H350" s="2" t="s">
        <v>3</v>
      </c>
    </row>
    <row r="351" spans="1:8" x14ac:dyDescent="0.3">
      <c r="A351" s="11">
        <v>350</v>
      </c>
      <c r="B351" s="1" t="s">
        <v>1295</v>
      </c>
      <c r="C351" s="6">
        <f t="shared" si="5"/>
        <v>0.5</v>
      </c>
      <c r="D351" s="7">
        <v>6</v>
      </c>
      <c r="E351" s="7">
        <v>12</v>
      </c>
      <c r="F351" s="1" t="s">
        <v>1296</v>
      </c>
      <c r="G351" s="1" t="s">
        <v>1284</v>
      </c>
      <c r="H351" s="2" t="s">
        <v>3</v>
      </c>
    </row>
    <row r="352" spans="1:8" x14ac:dyDescent="0.3">
      <c r="A352" s="11">
        <v>351</v>
      </c>
      <c r="B352" s="1" t="s">
        <v>305</v>
      </c>
      <c r="C352" s="6">
        <f t="shared" si="5"/>
        <v>0.5</v>
      </c>
      <c r="D352" s="7">
        <v>6</v>
      </c>
      <c r="E352" s="7">
        <v>12</v>
      </c>
      <c r="F352" s="1" t="s">
        <v>306</v>
      </c>
      <c r="G352" s="1" t="s">
        <v>307</v>
      </c>
      <c r="H352" s="2" t="s">
        <v>3</v>
      </c>
    </row>
    <row r="353" spans="1:8" x14ac:dyDescent="0.3">
      <c r="A353" s="11">
        <v>352</v>
      </c>
      <c r="B353" s="1" t="s">
        <v>1659</v>
      </c>
      <c r="C353" s="6">
        <f t="shared" si="5"/>
        <v>0.5</v>
      </c>
      <c r="D353" s="7">
        <v>6</v>
      </c>
      <c r="E353" s="7">
        <v>12</v>
      </c>
      <c r="F353" s="1" t="s">
        <v>1660</v>
      </c>
      <c r="G353" s="1" t="s">
        <v>1661</v>
      </c>
      <c r="H353" s="2" t="s">
        <v>3</v>
      </c>
    </row>
    <row r="354" spans="1:8" x14ac:dyDescent="0.3">
      <c r="A354" s="11">
        <v>353</v>
      </c>
      <c r="B354" s="1" t="s">
        <v>1761</v>
      </c>
      <c r="C354" s="6">
        <f t="shared" si="5"/>
        <v>0.5</v>
      </c>
      <c r="D354" s="7">
        <v>6</v>
      </c>
      <c r="E354" s="7">
        <v>12</v>
      </c>
      <c r="F354" s="1" t="s">
        <v>1762</v>
      </c>
      <c r="G354" s="1" t="s">
        <v>1763</v>
      </c>
      <c r="H354" s="2" t="s">
        <v>3</v>
      </c>
    </row>
    <row r="355" spans="1:8" x14ac:dyDescent="0.3">
      <c r="A355" s="11">
        <v>354</v>
      </c>
      <c r="B355" s="1" t="s">
        <v>275</v>
      </c>
      <c r="C355" s="6">
        <f t="shared" si="5"/>
        <v>0.5</v>
      </c>
      <c r="D355" s="7">
        <v>6</v>
      </c>
      <c r="E355" s="7">
        <v>12</v>
      </c>
      <c r="F355" s="1" t="s">
        <v>276</v>
      </c>
      <c r="G355" s="1" t="s">
        <v>277</v>
      </c>
      <c r="H355" s="2" t="s">
        <v>3</v>
      </c>
    </row>
    <row r="356" spans="1:8" x14ac:dyDescent="0.3">
      <c r="A356" s="11">
        <v>355</v>
      </c>
      <c r="B356" s="1" t="s">
        <v>1733</v>
      </c>
      <c r="C356" s="6">
        <f t="shared" si="5"/>
        <v>0.5</v>
      </c>
      <c r="D356" s="7">
        <v>6</v>
      </c>
      <c r="E356" s="7">
        <v>12</v>
      </c>
      <c r="F356" s="1" t="s">
        <v>1734</v>
      </c>
      <c r="G356" s="1" t="s">
        <v>1732</v>
      </c>
      <c r="H356" s="2" t="s">
        <v>3</v>
      </c>
    </row>
    <row r="357" spans="1:8" x14ac:dyDescent="0.3">
      <c r="A357" s="10">
        <v>356</v>
      </c>
      <c r="B357" s="1" t="s">
        <v>948</v>
      </c>
      <c r="C357" s="6">
        <f t="shared" si="5"/>
        <v>0.5</v>
      </c>
      <c r="D357" s="7">
        <v>6</v>
      </c>
      <c r="E357" s="7">
        <v>12</v>
      </c>
      <c r="F357" s="1" t="s">
        <v>949</v>
      </c>
      <c r="G357" s="1" t="s">
        <v>941</v>
      </c>
      <c r="H357" s="2" t="s">
        <v>3</v>
      </c>
    </row>
    <row r="358" spans="1:8" x14ac:dyDescent="0.3">
      <c r="A358" s="11">
        <v>357</v>
      </c>
      <c r="B358" s="1" t="s">
        <v>1053</v>
      </c>
      <c r="C358" s="6">
        <f t="shared" si="5"/>
        <v>0.5</v>
      </c>
      <c r="D358" s="7">
        <v>6</v>
      </c>
      <c r="E358" s="7">
        <v>12</v>
      </c>
      <c r="F358" s="1" t="s">
        <v>1054</v>
      </c>
      <c r="G358" s="1" t="s">
        <v>1050</v>
      </c>
      <c r="H358" s="2" t="s">
        <v>3</v>
      </c>
    </row>
    <row r="359" spans="1:8" x14ac:dyDescent="0.3">
      <c r="A359" s="11">
        <v>358</v>
      </c>
      <c r="B359" s="1" t="s">
        <v>399</v>
      </c>
      <c r="C359" s="6">
        <f t="shared" si="5"/>
        <v>0.5</v>
      </c>
      <c r="D359" s="7">
        <v>6</v>
      </c>
      <c r="E359" s="7">
        <v>12</v>
      </c>
      <c r="F359" s="1" t="s">
        <v>400</v>
      </c>
      <c r="G359" s="1" t="s">
        <v>396</v>
      </c>
      <c r="H359" s="2" t="s">
        <v>3</v>
      </c>
    </row>
    <row r="360" spans="1:8" x14ac:dyDescent="0.3">
      <c r="A360" s="11">
        <v>359</v>
      </c>
      <c r="B360" s="1" t="s">
        <v>513</v>
      </c>
      <c r="C360" s="6">
        <f t="shared" si="5"/>
        <v>0.5</v>
      </c>
      <c r="D360" s="7">
        <v>6</v>
      </c>
      <c r="E360" s="7">
        <v>12</v>
      </c>
      <c r="F360" s="1" t="s">
        <v>514</v>
      </c>
      <c r="G360" s="1" t="s">
        <v>506</v>
      </c>
      <c r="H360" s="2" t="s">
        <v>3</v>
      </c>
    </row>
    <row r="361" spans="1:8" x14ac:dyDescent="0.3">
      <c r="A361" s="11">
        <v>360</v>
      </c>
      <c r="B361" s="1" t="s">
        <v>225</v>
      </c>
      <c r="C361" s="6">
        <f t="shared" si="5"/>
        <v>0.5</v>
      </c>
      <c r="D361" s="7">
        <v>6</v>
      </c>
      <c r="E361" s="7">
        <v>12</v>
      </c>
      <c r="F361" s="1" t="s">
        <v>226</v>
      </c>
      <c r="G361" s="1" t="s">
        <v>222</v>
      </c>
      <c r="H361" s="2" t="s">
        <v>3</v>
      </c>
    </row>
    <row r="362" spans="1:8" x14ac:dyDescent="0.3">
      <c r="A362" s="11">
        <v>361</v>
      </c>
      <c r="B362" s="1" t="s">
        <v>515</v>
      </c>
      <c r="C362" s="6">
        <f t="shared" si="5"/>
        <v>0.5</v>
      </c>
      <c r="D362" s="7">
        <v>6</v>
      </c>
      <c r="E362" s="7">
        <v>12</v>
      </c>
      <c r="F362" s="1" t="s">
        <v>516</v>
      </c>
      <c r="G362" s="1" t="s">
        <v>506</v>
      </c>
      <c r="H362" s="2" t="s">
        <v>3</v>
      </c>
    </row>
    <row r="363" spans="1:8" x14ac:dyDescent="0.3">
      <c r="A363" s="11">
        <v>362</v>
      </c>
      <c r="B363" s="1" t="s">
        <v>401</v>
      </c>
      <c r="C363" s="6">
        <f t="shared" si="5"/>
        <v>0.5</v>
      </c>
      <c r="D363" s="7">
        <v>6</v>
      </c>
      <c r="E363" s="7">
        <v>12</v>
      </c>
      <c r="F363" s="1" t="s">
        <v>402</v>
      </c>
      <c r="G363" s="1" t="s">
        <v>396</v>
      </c>
      <c r="H363" s="2" t="s">
        <v>3</v>
      </c>
    </row>
    <row r="364" spans="1:8" x14ac:dyDescent="0.3">
      <c r="A364" s="11">
        <v>363</v>
      </c>
      <c r="B364" s="1" t="s">
        <v>1417</v>
      </c>
      <c r="C364" s="6">
        <f t="shared" si="5"/>
        <v>0.5</v>
      </c>
      <c r="D364" s="7">
        <v>6</v>
      </c>
      <c r="E364" s="7">
        <v>12</v>
      </c>
      <c r="F364" s="1" t="s">
        <v>1418</v>
      </c>
      <c r="G364" s="1" t="s">
        <v>1414</v>
      </c>
      <c r="H364" s="2" t="s">
        <v>3</v>
      </c>
    </row>
    <row r="365" spans="1:8" x14ac:dyDescent="0.3">
      <c r="A365" s="10">
        <v>364</v>
      </c>
      <c r="B365" s="1" t="s">
        <v>560</v>
      </c>
      <c r="C365" s="6">
        <f t="shared" si="5"/>
        <v>0.5</v>
      </c>
      <c r="D365" s="7">
        <v>6</v>
      </c>
      <c r="E365" s="7">
        <v>12</v>
      </c>
      <c r="F365" s="1" t="s">
        <v>561</v>
      </c>
      <c r="G365" s="1" t="s">
        <v>562</v>
      </c>
      <c r="H365" s="2" t="s">
        <v>3</v>
      </c>
    </row>
    <row r="366" spans="1:8" x14ac:dyDescent="0.3">
      <c r="A366" s="11">
        <v>365</v>
      </c>
      <c r="B366" s="1" t="s">
        <v>1419</v>
      </c>
      <c r="C366" s="6">
        <f t="shared" si="5"/>
        <v>0.5</v>
      </c>
      <c r="D366" s="7">
        <v>6</v>
      </c>
      <c r="E366" s="7">
        <v>12</v>
      </c>
      <c r="F366" s="1" t="s">
        <v>1420</v>
      </c>
      <c r="G366" s="1" t="s">
        <v>1414</v>
      </c>
      <c r="H366" s="2" t="s">
        <v>3</v>
      </c>
    </row>
    <row r="367" spans="1:8" x14ac:dyDescent="0.3">
      <c r="A367" s="11">
        <v>366</v>
      </c>
      <c r="B367" s="1" t="s">
        <v>1528</v>
      </c>
      <c r="C367" s="6">
        <f t="shared" si="5"/>
        <v>0.5</v>
      </c>
      <c r="D367" s="7">
        <v>6</v>
      </c>
      <c r="E367" s="7">
        <v>12</v>
      </c>
      <c r="F367" s="1" t="s">
        <v>1529</v>
      </c>
      <c r="G367" s="1" t="s">
        <v>1530</v>
      </c>
      <c r="H367" s="2" t="s">
        <v>3</v>
      </c>
    </row>
    <row r="368" spans="1:8" x14ac:dyDescent="0.3">
      <c r="A368" s="11">
        <v>367</v>
      </c>
      <c r="B368" s="1" t="s">
        <v>9</v>
      </c>
      <c r="C368" s="6">
        <f t="shared" si="5"/>
        <v>0.5</v>
      </c>
      <c r="D368" s="7">
        <v>6</v>
      </c>
      <c r="E368" s="7">
        <v>12</v>
      </c>
      <c r="F368" s="1" t="s">
        <v>10</v>
      </c>
      <c r="G368" s="1" t="s">
        <v>8</v>
      </c>
      <c r="H368" s="2" t="s">
        <v>3</v>
      </c>
    </row>
    <row r="369" spans="1:8" x14ac:dyDescent="0.3">
      <c r="A369" s="11">
        <v>368</v>
      </c>
      <c r="B369" s="1" t="s">
        <v>651</v>
      </c>
      <c r="C369" s="6">
        <f t="shared" si="5"/>
        <v>0.5</v>
      </c>
      <c r="D369" s="7">
        <v>6</v>
      </c>
      <c r="E369" s="7">
        <v>12</v>
      </c>
      <c r="F369" s="1" t="s">
        <v>652</v>
      </c>
      <c r="G369" s="1" t="s">
        <v>653</v>
      </c>
      <c r="H369" s="2" t="s">
        <v>3</v>
      </c>
    </row>
    <row r="370" spans="1:8" x14ac:dyDescent="0.3">
      <c r="A370" s="11">
        <v>369</v>
      </c>
      <c r="B370" s="1" t="s">
        <v>907</v>
      </c>
      <c r="C370" s="6">
        <f t="shared" si="5"/>
        <v>0.5</v>
      </c>
      <c r="D370" s="7">
        <v>6</v>
      </c>
      <c r="E370" s="7">
        <v>12</v>
      </c>
      <c r="F370" s="1" t="s">
        <v>908</v>
      </c>
      <c r="G370" s="1" t="s">
        <v>902</v>
      </c>
      <c r="H370" s="2" t="s">
        <v>3</v>
      </c>
    </row>
    <row r="371" spans="1:8" x14ac:dyDescent="0.3">
      <c r="A371" s="11">
        <v>370</v>
      </c>
      <c r="B371" s="1" t="s">
        <v>1773</v>
      </c>
      <c r="C371" s="6">
        <f t="shared" si="5"/>
        <v>0.5</v>
      </c>
      <c r="D371" s="7">
        <v>6</v>
      </c>
      <c r="E371" s="7">
        <v>12</v>
      </c>
      <c r="F371" s="1" t="s">
        <v>1774</v>
      </c>
      <c r="G371" s="1" t="s">
        <v>1768</v>
      </c>
      <c r="H371" s="2" t="s">
        <v>3</v>
      </c>
    </row>
    <row r="372" spans="1:8" x14ac:dyDescent="0.3">
      <c r="A372" s="11">
        <v>371</v>
      </c>
      <c r="B372" s="1" t="s">
        <v>212</v>
      </c>
      <c r="C372" s="6">
        <f t="shared" si="5"/>
        <v>0.5</v>
      </c>
      <c r="D372" s="7">
        <v>6</v>
      </c>
      <c r="E372" s="7">
        <v>12</v>
      </c>
      <c r="F372" s="1" t="s">
        <v>213</v>
      </c>
      <c r="G372" s="1" t="s">
        <v>203</v>
      </c>
      <c r="H372" s="2" t="s">
        <v>3</v>
      </c>
    </row>
    <row r="373" spans="1:8" x14ac:dyDescent="0.3">
      <c r="A373" s="10">
        <v>372</v>
      </c>
      <c r="B373" s="1" t="s">
        <v>214</v>
      </c>
      <c r="C373" s="6">
        <f t="shared" si="5"/>
        <v>0.5</v>
      </c>
      <c r="D373" s="7">
        <v>6</v>
      </c>
      <c r="E373" s="7">
        <v>12</v>
      </c>
      <c r="F373" s="1" t="s">
        <v>215</v>
      </c>
      <c r="G373" s="1" t="s">
        <v>203</v>
      </c>
      <c r="H373" s="2" t="s">
        <v>3</v>
      </c>
    </row>
    <row r="374" spans="1:8" x14ac:dyDescent="0.3">
      <c r="A374" s="11">
        <v>373</v>
      </c>
      <c r="B374" s="1" t="s">
        <v>216</v>
      </c>
      <c r="C374" s="6">
        <f t="shared" si="5"/>
        <v>0.5</v>
      </c>
      <c r="D374" s="7">
        <v>6</v>
      </c>
      <c r="E374" s="7">
        <v>12</v>
      </c>
      <c r="F374" s="1" t="s">
        <v>217</v>
      </c>
      <c r="G374" s="1" t="s">
        <v>203</v>
      </c>
      <c r="H374" s="2" t="s">
        <v>3</v>
      </c>
    </row>
    <row r="375" spans="1:8" x14ac:dyDescent="0.3">
      <c r="A375" s="11">
        <v>374</v>
      </c>
      <c r="B375" s="1" t="s">
        <v>1735</v>
      </c>
      <c r="C375" s="6">
        <f t="shared" si="5"/>
        <v>0.5</v>
      </c>
      <c r="D375" s="7">
        <v>6</v>
      </c>
      <c r="E375" s="7">
        <v>12</v>
      </c>
      <c r="F375" s="1" t="s">
        <v>1736</v>
      </c>
      <c r="G375" s="1" t="s">
        <v>1732</v>
      </c>
      <c r="H375" s="2" t="s">
        <v>3</v>
      </c>
    </row>
    <row r="376" spans="1:8" x14ac:dyDescent="0.3">
      <c r="A376" s="11">
        <v>375</v>
      </c>
      <c r="B376" s="1" t="s">
        <v>1737</v>
      </c>
      <c r="C376" s="6">
        <f t="shared" si="5"/>
        <v>0.5</v>
      </c>
      <c r="D376" s="7">
        <v>6</v>
      </c>
      <c r="E376" s="7">
        <v>12</v>
      </c>
      <c r="F376" s="1" t="s">
        <v>1738</v>
      </c>
      <c r="G376" s="1" t="s">
        <v>1732</v>
      </c>
      <c r="H376" s="2" t="s">
        <v>3</v>
      </c>
    </row>
    <row r="377" spans="1:8" x14ac:dyDescent="0.3">
      <c r="A377" s="11">
        <v>376</v>
      </c>
      <c r="B377" s="1" t="s">
        <v>1559</v>
      </c>
      <c r="C377" s="6">
        <f t="shared" si="5"/>
        <v>0.5</v>
      </c>
      <c r="D377" s="7">
        <v>6</v>
      </c>
      <c r="E377" s="7">
        <v>12</v>
      </c>
      <c r="F377" s="1" t="s">
        <v>1560</v>
      </c>
      <c r="G377" s="1" t="s">
        <v>1561</v>
      </c>
      <c r="H377" s="2" t="s">
        <v>3</v>
      </c>
    </row>
    <row r="378" spans="1:8" x14ac:dyDescent="0.3">
      <c r="A378" s="11">
        <v>377</v>
      </c>
      <c r="B378" s="1" t="s">
        <v>388</v>
      </c>
      <c r="C378" s="6">
        <f t="shared" si="5"/>
        <v>0.5</v>
      </c>
      <c r="D378" s="7">
        <v>6</v>
      </c>
      <c r="E378" s="7">
        <v>12</v>
      </c>
      <c r="F378" s="1" t="s">
        <v>389</v>
      </c>
      <c r="G378" s="1" t="s">
        <v>387</v>
      </c>
      <c r="H378" s="2" t="s">
        <v>3</v>
      </c>
    </row>
    <row r="379" spans="1:8" x14ac:dyDescent="0.3">
      <c r="A379" s="11">
        <v>378</v>
      </c>
      <c r="B379" s="1" t="s">
        <v>1086</v>
      </c>
      <c r="C379" s="6">
        <f t="shared" si="5"/>
        <v>0.5</v>
      </c>
      <c r="D379" s="7">
        <v>6</v>
      </c>
      <c r="E379" s="7">
        <v>12</v>
      </c>
      <c r="F379" s="1" t="s">
        <v>1087</v>
      </c>
      <c r="G379" s="1" t="s">
        <v>1083</v>
      </c>
      <c r="H379" s="2" t="s">
        <v>3</v>
      </c>
    </row>
    <row r="380" spans="1:8" x14ac:dyDescent="0.3">
      <c r="A380" s="11">
        <v>379</v>
      </c>
      <c r="B380" s="1" t="s">
        <v>245</v>
      </c>
      <c r="C380" s="6">
        <f t="shared" si="5"/>
        <v>0.5</v>
      </c>
      <c r="D380" s="7">
        <v>6</v>
      </c>
      <c r="E380" s="7">
        <v>12</v>
      </c>
      <c r="F380" s="1" t="s">
        <v>246</v>
      </c>
      <c r="G380" s="1" t="s">
        <v>240</v>
      </c>
      <c r="H380" s="2" t="s">
        <v>3</v>
      </c>
    </row>
    <row r="381" spans="1:8" x14ac:dyDescent="0.3">
      <c r="A381" s="10">
        <v>380</v>
      </c>
      <c r="B381" s="1" t="s">
        <v>1263</v>
      </c>
      <c r="C381" s="6">
        <f t="shared" si="5"/>
        <v>0.5</v>
      </c>
      <c r="D381" s="7">
        <v>6</v>
      </c>
      <c r="E381" s="7">
        <v>12</v>
      </c>
      <c r="F381" s="1" t="s">
        <v>1264</v>
      </c>
      <c r="G381" s="1" t="s">
        <v>1252</v>
      </c>
      <c r="H381" s="2" t="s">
        <v>3</v>
      </c>
    </row>
    <row r="382" spans="1:8" x14ac:dyDescent="0.3">
      <c r="A382" s="11">
        <v>381</v>
      </c>
      <c r="B382" s="1" t="s">
        <v>713</v>
      </c>
      <c r="C382" s="6">
        <f t="shared" si="5"/>
        <v>0.5</v>
      </c>
      <c r="D382" s="7">
        <v>6</v>
      </c>
      <c r="E382" s="7">
        <v>12</v>
      </c>
      <c r="F382" s="1" t="s">
        <v>714</v>
      </c>
      <c r="G382" s="1" t="s">
        <v>715</v>
      </c>
      <c r="H382" s="2" t="s">
        <v>3</v>
      </c>
    </row>
    <row r="383" spans="1:8" x14ac:dyDescent="0.3">
      <c r="A383" s="11">
        <v>382</v>
      </c>
      <c r="B383" s="1" t="s">
        <v>864</v>
      </c>
      <c r="C383" s="6">
        <f t="shared" si="5"/>
        <v>0.5</v>
      </c>
      <c r="D383" s="7">
        <v>6</v>
      </c>
      <c r="E383" s="7">
        <v>12</v>
      </c>
      <c r="F383" s="1" t="s">
        <v>865</v>
      </c>
      <c r="G383" s="1" t="s">
        <v>863</v>
      </c>
      <c r="H383" s="2" t="s">
        <v>3</v>
      </c>
    </row>
    <row r="384" spans="1:8" x14ac:dyDescent="0.3">
      <c r="A384" s="11">
        <v>383</v>
      </c>
      <c r="B384" s="1" t="s">
        <v>266</v>
      </c>
      <c r="C384" s="6">
        <f t="shared" si="5"/>
        <v>0.5</v>
      </c>
      <c r="D384" s="7">
        <v>6</v>
      </c>
      <c r="E384" s="7">
        <v>12</v>
      </c>
      <c r="F384" s="1" t="s">
        <v>267</v>
      </c>
      <c r="G384" s="1" t="s">
        <v>263</v>
      </c>
      <c r="H384" s="2" t="s">
        <v>3</v>
      </c>
    </row>
    <row r="385" spans="1:8" x14ac:dyDescent="0.3">
      <c r="A385" s="11">
        <v>384</v>
      </c>
      <c r="B385" s="1" t="s">
        <v>1055</v>
      </c>
      <c r="C385" s="6">
        <f t="shared" si="5"/>
        <v>0.5</v>
      </c>
      <c r="D385" s="7">
        <v>6</v>
      </c>
      <c r="E385" s="7">
        <v>12</v>
      </c>
      <c r="F385" s="1" t="s">
        <v>1056</v>
      </c>
      <c r="G385" s="1" t="s">
        <v>1050</v>
      </c>
      <c r="H385" s="2" t="s">
        <v>3</v>
      </c>
    </row>
    <row r="386" spans="1:8" x14ac:dyDescent="0.3">
      <c r="A386" s="11">
        <v>385</v>
      </c>
      <c r="B386" s="1" t="s">
        <v>378</v>
      </c>
      <c r="C386" s="6">
        <f t="shared" ref="C386:C449" si="6">D386/E386</f>
        <v>0.5</v>
      </c>
      <c r="D386" s="7">
        <v>6</v>
      </c>
      <c r="E386" s="7">
        <v>12</v>
      </c>
      <c r="F386" s="1" t="s">
        <v>379</v>
      </c>
      <c r="G386" s="1" t="s">
        <v>377</v>
      </c>
      <c r="H386" s="2" t="s">
        <v>3</v>
      </c>
    </row>
    <row r="387" spans="1:8" x14ac:dyDescent="0.3">
      <c r="A387" s="11">
        <v>386</v>
      </c>
      <c r="B387" s="1" t="s">
        <v>1297</v>
      </c>
      <c r="C387" s="6">
        <f t="shared" si="6"/>
        <v>0.5</v>
      </c>
      <c r="D387" s="7">
        <v>6</v>
      </c>
      <c r="E387" s="7">
        <v>12</v>
      </c>
      <c r="F387" s="1" t="s">
        <v>1298</v>
      </c>
      <c r="G387" s="1" t="s">
        <v>1284</v>
      </c>
      <c r="H387" s="2" t="s">
        <v>3</v>
      </c>
    </row>
    <row r="388" spans="1:8" x14ac:dyDescent="0.3">
      <c r="A388" s="11">
        <v>387</v>
      </c>
      <c r="B388" s="1" t="s">
        <v>1034</v>
      </c>
      <c r="C388" s="6">
        <f t="shared" si="6"/>
        <v>0.5</v>
      </c>
      <c r="D388" s="7">
        <v>6</v>
      </c>
      <c r="E388" s="7">
        <v>12</v>
      </c>
      <c r="F388" s="1" t="s">
        <v>1035</v>
      </c>
      <c r="G388" s="1" t="s">
        <v>1031</v>
      </c>
      <c r="H388" s="2" t="s">
        <v>3</v>
      </c>
    </row>
    <row r="389" spans="1:8" x14ac:dyDescent="0.3">
      <c r="A389" s="10">
        <v>388</v>
      </c>
      <c r="B389" s="1" t="s">
        <v>9009</v>
      </c>
      <c r="C389" s="6">
        <f t="shared" si="6"/>
        <v>0.5</v>
      </c>
      <c r="D389" s="7">
        <v>6</v>
      </c>
      <c r="E389" s="7">
        <v>12</v>
      </c>
      <c r="F389" s="1" t="s">
        <v>9010</v>
      </c>
      <c r="G389" s="1" t="s">
        <v>696</v>
      </c>
      <c r="H389" s="2" t="s">
        <v>3</v>
      </c>
    </row>
    <row r="390" spans="1:8" x14ac:dyDescent="0.3">
      <c r="A390" s="11">
        <v>389</v>
      </c>
      <c r="B390" s="1" t="s">
        <v>366</v>
      </c>
      <c r="C390" s="6">
        <f t="shared" si="6"/>
        <v>0.5</v>
      </c>
      <c r="D390" s="7">
        <v>6</v>
      </c>
      <c r="E390" s="7">
        <v>12</v>
      </c>
      <c r="F390" s="1" t="s">
        <v>367</v>
      </c>
      <c r="G390" s="1" t="s">
        <v>365</v>
      </c>
      <c r="H390" s="2" t="s">
        <v>3</v>
      </c>
    </row>
    <row r="391" spans="1:8" x14ac:dyDescent="0.3">
      <c r="A391" s="11">
        <v>390</v>
      </c>
      <c r="B391" s="1" t="s">
        <v>487</v>
      </c>
      <c r="C391" s="6">
        <f t="shared" si="6"/>
        <v>0.5</v>
      </c>
      <c r="D391" s="7">
        <v>6</v>
      </c>
      <c r="E391" s="7">
        <v>12</v>
      </c>
      <c r="F391" s="1" t="s">
        <v>488</v>
      </c>
      <c r="G391" s="1" t="s">
        <v>486</v>
      </c>
      <c r="H391" s="2" t="s">
        <v>3</v>
      </c>
    </row>
    <row r="392" spans="1:8" x14ac:dyDescent="0.3">
      <c r="A392" s="11">
        <v>391</v>
      </c>
      <c r="B392" s="1" t="s">
        <v>888</v>
      </c>
      <c r="C392" s="6">
        <f t="shared" si="6"/>
        <v>0.5</v>
      </c>
      <c r="D392" s="7">
        <v>6</v>
      </c>
      <c r="E392" s="7">
        <v>12</v>
      </c>
      <c r="F392" s="1" t="s">
        <v>889</v>
      </c>
      <c r="G392" s="1" t="s">
        <v>879</v>
      </c>
      <c r="H392" s="2" t="s">
        <v>3</v>
      </c>
    </row>
    <row r="393" spans="1:8" x14ac:dyDescent="0.3">
      <c r="A393" s="11">
        <v>392</v>
      </c>
      <c r="B393" s="1" t="s">
        <v>1148</v>
      </c>
      <c r="C393" s="6">
        <f t="shared" si="6"/>
        <v>0.5</v>
      </c>
      <c r="D393" s="7">
        <v>6</v>
      </c>
      <c r="E393" s="7">
        <v>12</v>
      </c>
      <c r="F393" s="1" t="s">
        <v>1149</v>
      </c>
      <c r="G393" s="1" t="s">
        <v>1150</v>
      </c>
      <c r="H393" s="2" t="s">
        <v>3</v>
      </c>
    </row>
    <row r="394" spans="1:8" x14ac:dyDescent="0.3">
      <c r="A394" s="11">
        <v>393</v>
      </c>
      <c r="B394" s="1" t="s">
        <v>1667</v>
      </c>
      <c r="C394" s="6">
        <f t="shared" si="6"/>
        <v>0.5</v>
      </c>
      <c r="D394" s="7">
        <v>6</v>
      </c>
      <c r="E394" s="7">
        <v>12</v>
      </c>
      <c r="F394" s="1" t="s">
        <v>1668</v>
      </c>
      <c r="G394" s="1" t="s">
        <v>1664</v>
      </c>
      <c r="H394" s="2" t="s">
        <v>3</v>
      </c>
    </row>
    <row r="395" spans="1:8" x14ac:dyDescent="0.3">
      <c r="A395" s="11">
        <v>394</v>
      </c>
      <c r="B395" s="1" t="s">
        <v>1438</v>
      </c>
      <c r="C395" s="6">
        <f t="shared" si="6"/>
        <v>0.5</v>
      </c>
      <c r="D395" s="7">
        <v>6</v>
      </c>
      <c r="E395" s="7">
        <v>12</v>
      </c>
      <c r="F395" s="1" t="s">
        <v>1439</v>
      </c>
      <c r="G395" s="1" t="s">
        <v>1437</v>
      </c>
      <c r="H395" s="2" t="s">
        <v>3</v>
      </c>
    </row>
    <row r="396" spans="1:8" x14ac:dyDescent="0.3">
      <c r="A396" s="11">
        <v>395</v>
      </c>
      <c r="B396" s="1" t="s">
        <v>292</v>
      </c>
      <c r="C396" s="6">
        <f t="shared" si="6"/>
        <v>0.5</v>
      </c>
      <c r="D396" s="7">
        <v>6</v>
      </c>
      <c r="E396" s="7">
        <v>12</v>
      </c>
      <c r="F396" s="1" t="s">
        <v>293</v>
      </c>
      <c r="G396" s="1" t="s">
        <v>291</v>
      </c>
      <c r="H396" s="2" t="s">
        <v>3</v>
      </c>
    </row>
    <row r="397" spans="1:8" x14ac:dyDescent="0.3">
      <c r="A397" s="10">
        <v>396</v>
      </c>
      <c r="B397" s="1" t="s">
        <v>1775</v>
      </c>
      <c r="C397" s="6">
        <f t="shared" si="6"/>
        <v>0.5</v>
      </c>
      <c r="D397" s="7">
        <v>6</v>
      </c>
      <c r="E397" s="7">
        <v>12</v>
      </c>
      <c r="F397" s="1" t="s">
        <v>1776</v>
      </c>
      <c r="G397" s="1" t="s">
        <v>1768</v>
      </c>
      <c r="H397" s="2" t="s">
        <v>3</v>
      </c>
    </row>
    <row r="398" spans="1:8" x14ac:dyDescent="0.3">
      <c r="A398" s="11">
        <v>397</v>
      </c>
      <c r="B398" s="1" t="s">
        <v>517</v>
      </c>
      <c r="C398" s="6">
        <f t="shared" si="6"/>
        <v>0.5</v>
      </c>
      <c r="D398" s="7">
        <v>6</v>
      </c>
      <c r="E398" s="7">
        <v>12</v>
      </c>
      <c r="F398" s="1" t="s">
        <v>518</v>
      </c>
      <c r="G398" s="1" t="s">
        <v>506</v>
      </c>
      <c r="H398" s="2" t="s">
        <v>3</v>
      </c>
    </row>
    <row r="399" spans="1:8" x14ac:dyDescent="0.3">
      <c r="A399" s="11">
        <v>398</v>
      </c>
      <c r="B399" s="1" t="s">
        <v>294</v>
      </c>
      <c r="C399" s="6">
        <f t="shared" si="6"/>
        <v>0.5</v>
      </c>
      <c r="D399" s="7">
        <v>6</v>
      </c>
      <c r="E399" s="7">
        <v>12</v>
      </c>
      <c r="F399" s="1" t="s">
        <v>295</v>
      </c>
      <c r="G399" s="1" t="s">
        <v>291</v>
      </c>
      <c r="H399" s="2" t="s">
        <v>3</v>
      </c>
    </row>
    <row r="400" spans="1:8" x14ac:dyDescent="0.3">
      <c r="A400" s="11">
        <v>399</v>
      </c>
      <c r="B400" s="1" t="s">
        <v>723</v>
      </c>
      <c r="C400" s="6">
        <f t="shared" si="6"/>
        <v>0.5</v>
      </c>
      <c r="D400" s="7">
        <v>6</v>
      </c>
      <c r="E400" s="7">
        <v>12</v>
      </c>
      <c r="F400" s="1" t="s">
        <v>724</v>
      </c>
      <c r="G400" s="1" t="s">
        <v>722</v>
      </c>
      <c r="H400" s="2" t="s">
        <v>3</v>
      </c>
    </row>
    <row r="401" spans="1:8" x14ac:dyDescent="0.3">
      <c r="A401" s="11">
        <v>400</v>
      </c>
      <c r="B401" s="1" t="s">
        <v>1777</v>
      </c>
      <c r="C401" s="6">
        <f t="shared" si="6"/>
        <v>0.5</v>
      </c>
      <c r="D401" s="7">
        <v>6</v>
      </c>
      <c r="E401" s="7">
        <v>12</v>
      </c>
      <c r="F401" s="1" t="s">
        <v>1778</v>
      </c>
      <c r="G401" s="1" t="s">
        <v>1768</v>
      </c>
      <c r="H401" s="2" t="s">
        <v>3</v>
      </c>
    </row>
    <row r="402" spans="1:8" x14ac:dyDescent="0.3">
      <c r="A402" s="11">
        <v>401</v>
      </c>
      <c r="B402" s="1" t="s">
        <v>1586</v>
      </c>
      <c r="C402" s="6">
        <f t="shared" si="6"/>
        <v>0.5</v>
      </c>
      <c r="D402" s="7">
        <v>6</v>
      </c>
      <c r="E402" s="7">
        <v>12</v>
      </c>
      <c r="F402" s="1" t="s">
        <v>1587</v>
      </c>
      <c r="G402" s="1" t="s">
        <v>1588</v>
      </c>
      <c r="H402" s="2" t="s">
        <v>3</v>
      </c>
    </row>
    <row r="403" spans="1:8" x14ac:dyDescent="0.3">
      <c r="A403" s="11">
        <v>402</v>
      </c>
      <c r="B403" s="1" t="s">
        <v>615</v>
      </c>
      <c r="C403" s="6">
        <f t="shared" si="6"/>
        <v>0.5</v>
      </c>
      <c r="D403" s="7">
        <v>6</v>
      </c>
      <c r="E403" s="7">
        <v>12</v>
      </c>
      <c r="F403" s="1" t="s">
        <v>616</v>
      </c>
      <c r="G403" s="1" t="s">
        <v>617</v>
      </c>
      <c r="H403" s="2" t="s">
        <v>3</v>
      </c>
    </row>
    <row r="404" spans="1:8" x14ac:dyDescent="0.3">
      <c r="A404" s="11">
        <v>403</v>
      </c>
      <c r="B404" s="1" t="s">
        <v>600</v>
      </c>
      <c r="C404" s="6">
        <f t="shared" si="6"/>
        <v>0.5</v>
      </c>
      <c r="D404" s="7">
        <v>6</v>
      </c>
      <c r="E404" s="7">
        <v>12</v>
      </c>
      <c r="F404" s="1" t="s">
        <v>601</v>
      </c>
      <c r="G404" s="1" t="s">
        <v>602</v>
      </c>
      <c r="H404" s="2" t="s">
        <v>3</v>
      </c>
    </row>
    <row r="405" spans="1:8" x14ac:dyDescent="0.3">
      <c r="A405" s="10">
        <v>404</v>
      </c>
      <c r="B405" s="1" t="s">
        <v>133</v>
      </c>
      <c r="C405" s="6">
        <f t="shared" si="6"/>
        <v>0.5</v>
      </c>
      <c r="D405" s="7">
        <v>6</v>
      </c>
      <c r="E405" s="7">
        <v>12</v>
      </c>
      <c r="F405" s="1" t="s">
        <v>134</v>
      </c>
      <c r="G405" s="1" t="s">
        <v>122</v>
      </c>
      <c r="H405" s="2" t="s">
        <v>3</v>
      </c>
    </row>
    <row r="406" spans="1:8" x14ac:dyDescent="0.3">
      <c r="A406" s="11">
        <v>405</v>
      </c>
      <c r="B406" s="1" t="s">
        <v>775</v>
      </c>
      <c r="C406" s="6">
        <f t="shared" si="6"/>
        <v>0.5</v>
      </c>
      <c r="D406" s="7">
        <v>6</v>
      </c>
      <c r="E406" s="7">
        <v>12</v>
      </c>
      <c r="F406" s="1" t="s">
        <v>776</v>
      </c>
      <c r="G406" s="1" t="s">
        <v>764</v>
      </c>
      <c r="H406" s="2" t="s">
        <v>3</v>
      </c>
    </row>
    <row r="407" spans="1:8" x14ac:dyDescent="0.3">
      <c r="A407" s="11">
        <v>406</v>
      </c>
      <c r="B407" s="1" t="s">
        <v>548</v>
      </c>
      <c r="C407" s="6">
        <f t="shared" si="6"/>
        <v>0.5</v>
      </c>
      <c r="D407" s="7">
        <v>6</v>
      </c>
      <c r="E407" s="7">
        <v>12</v>
      </c>
      <c r="F407" s="1" t="s">
        <v>549</v>
      </c>
      <c r="G407" s="1" t="s">
        <v>550</v>
      </c>
      <c r="H407" s="2" t="s">
        <v>3</v>
      </c>
    </row>
    <row r="408" spans="1:8" x14ac:dyDescent="0.3">
      <c r="A408" s="11">
        <v>407</v>
      </c>
      <c r="B408" s="1" t="s">
        <v>1007</v>
      </c>
      <c r="C408" s="6">
        <f t="shared" si="6"/>
        <v>0.5</v>
      </c>
      <c r="D408" s="7">
        <v>6</v>
      </c>
      <c r="E408" s="7">
        <v>12</v>
      </c>
      <c r="F408" s="1" t="s">
        <v>1008</v>
      </c>
      <c r="G408" s="1" t="s">
        <v>1000</v>
      </c>
      <c r="H408" s="2" t="s">
        <v>3</v>
      </c>
    </row>
    <row r="409" spans="1:8" x14ac:dyDescent="0.3">
      <c r="A409" s="11">
        <v>408</v>
      </c>
      <c r="B409" s="1" t="s">
        <v>1009</v>
      </c>
      <c r="C409" s="6">
        <f t="shared" si="6"/>
        <v>0.5</v>
      </c>
      <c r="D409" s="7">
        <v>6</v>
      </c>
      <c r="E409" s="7">
        <v>12</v>
      </c>
      <c r="F409" s="1" t="s">
        <v>1010</v>
      </c>
      <c r="G409" s="1" t="s">
        <v>1000</v>
      </c>
      <c r="H409" s="2" t="s">
        <v>3</v>
      </c>
    </row>
    <row r="410" spans="1:8" x14ac:dyDescent="0.3">
      <c r="A410" s="11">
        <v>409</v>
      </c>
      <c r="B410" s="1" t="s">
        <v>62</v>
      </c>
      <c r="C410" s="6">
        <f t="shared" si="6"/>
        <v>0.5</v>
      </c>
      <c r="D410" s="7">
        <v>6</v>
      </c>
      <c r="E410" s="7">
        <v>12</v>
      </c>
      <c r="F410" s="1" t="s">
        <v>63</v>
      </c>
      <c r="G410" s="1" t="s">
        <v>64</v>
      </c>
      <c r="H410" s="2" t="s">
        <v>3</v>
      </c>
    </row>
    <row r="411" spans="1:8" x14ac:dyDescent="0.3">
      <c r="A411" s="11">
        <v>410</v>
      </c>
      <c r="B411" s="1" t="s">
        <v>1459</v>
      </c>
      <c r="C411" s="6">
        <f t="shared" si="6"/>
        <v>0.5</v>
      </c>
      <c r="D411" s="7">
        <v>6</v>
      </c>
      <c r="E411" s="7">
        <v>12</v>
      </c>
      <c r="F411" s="1" t="s">
        <v>1460</v>
      </c>
      <c r="G411" s="1" t="s">
        <v>1452</v>
      </c>
      <c r="H411" s="2" t="s">
        <v>3</v>
      </c>
    </row>
    <row r="412" spans="1:8" x14ac:dyDescent="0.3">
      <c r="A412" s="11">
        <v>411</v>
      </c>
      <c r="B412" s="1" t="s">
        <v>1151</v>
      </c>
      <c r="C412" s="6">
        <f t="shared" si="6"/>
        <v>0.5</v>
      </c>
      <c r="D412" s="7">
        <v>6</v>
      </c>
      <c r="E412" s="7">
        <v>12</v>
      </c>
      <c r="F412" s="1" t="s">
        <v>1152</v>
      </c>
      <c r="G412" s="1" t="s">
        <v>1150</v>
      </c>
      <c r="H412" s="2" t="s">
        <v>3</v>
      </c>
    </row>
    <row r="413" spans="1:8" x14ac:dyDescent="0.3">
      <c r="A413" s="10">
        <v>412</v>
      </c>
      <c r="B413" s="1" t="s">
        <v>969</v>
      </c>
      <c r="C413" s="6">
        <f t="shared" si="6"/>
        <v>0.5</v>
      </c>
      <c r="D413" s="7">
        <v>6</v>
      </c>
      <c r="E413" s="7">
        <v>12</v>
      </c>
      <c r="F413" s="1" t="s">
        <v>970</v>
      </c>
      <c r="G413" s="1" t="s">
        <v>950</v>
      </c>
      <c r="H413" s="2" t="s">
        <v>3</v>
      </c>
    </row>
    <row r="414" spans="1:8" x14ac:dyDescent="0.3">
      <c r="A414" s="11">
        <v>413</v>
      </c>
      <c r="B414" s="1" t="s">
        <v>1519</v>
      </c>
      <c r="C414" s="6">
        <f t="shared" si="6"/>
        <v>0.5</v>
      </c>
      <c r="D414" s="7">
        <v>6</v>
      </c>
      <c r="E414" s="7">
        <v>12</v>
      </c>
      <c r="F414" s="1" t="s">
        <v>1520</v>
      </c>
      <c r="G414" s="1" t="s">
        <v>1521</v>
      </c>
      <c r="H414" s="2" t="s">
        <v>3</v>
      </c>
    </row>
    <row r="415" spans="1:8" x14ac:dyDescent="0.3">
      <c r="A415" s="11">
        <v>414</v>
      </c>
      <c r="B415" s="1" t="s">
        <v>296</v>
      </c>
      <c r="C415" s="6">
        <f t="shared" si="6"/>
        <v>0.5</v>
      </c>
      <c r="D415" s="7">
        <v>6</v>
      </c>
      <c r="E415" s="7">
        <v>12</v>
      </c>
      <c r="F415" s="1" t="s">
        <v>297</v>
      </c>
      <c r="G415" s="1" t="s">
        <v>291</v>
      </c>
      <c r="H415" s="2" t="s">
        <v>3</v>
      </c>
    </row>
    <row r="416" spans="1:8" x14ac:dyDescent="0.3">
      <c r="A416" s="11">
        <v>415</v>
      </c>
      <c r="B416" s="1" t="s">
        <v>796</v>
      </c>
      <c r="C416" s="6">
        <f t="shared" si="6"/>
        <v>0.5</v>
      </c>
      <c r="D416" s="7">
        <v>6</v>
      </c>
      <c r="E416" s="7">
        <v>12</v>
      </c>
      <c r="F416" s="1" t="s">
        <v>797</v>
      </c>
      <c r="G416" s="1" t="s">
        <v>783</v>
      </c>
      <c r="H416" s="2" t="s">
        <v>3</v>
      </c>
    </row>
    <row r="417" spans="1:8" x14ac:dyDescent="0.3">
      <c r="A417" s="11">
        <v>416</v>
      </c>
      <c r="B417" s="1" t="s">
        <v>1153</v>
      </c>
      <c r="C417" s="6">
        <f t="shared" si="6"/>
        <v>0.5</v>
      </c>
      <c r="D417" s="7">
        <v>6</v>
      </c>
      <c r="E417" s="7">
        <v>12</v>
      </c>
      <c r="F417" s="1" t="s">
        <v>1154</v>
      </c>
      <c r="G417" s="1" t="s">
        <v>1150</v>
      </c>
      <c r="H417" s="2" t="s">
        <v>3</v>
      </c>
    </row>
    <row r="418" spans="1:8" x14ac:dyDescent="0.3">
      <c r="A418" s="11">
        <v>417</v>
      </c>
      <c r="B418" s="1" t="s">
        <v>618</v>
      </c>
      <c r="C418" s="6">
        <f t="shared" si="6"/>
        <v>0.5</v>
      </c>
      <c r="D418" s="7">
        <v>6</v>
      </c>
      <c r="E418" s="7">
        <v>12</v>
      </c>
      <c r="F418" s="1" t="s">
        <v>619</v>
      </c>
      <c r="G418" s="1" t="s">
        <v>617</v>
      </c>
      <c r="H418" s="2" t="s">
        <v>3</v>
      </c>
    </row>
    <row r="419" spans="1:8" x14ac:dyDescent="0.3">
      <c r="A419" s="11">
        <v>418</v>
      </c>
      <c r="B419" s="1" t="s">
        <v>449</v>
      </c>
      <c r="C419" s="6">
        <f t="shared" si="6"/>
        <v>0.5</v>
      </c>
      <c r="D419" s="7">
        <v>6</v>
      </c>
      <c r="E419" s="7">
        <v>12</v>
      </c>
      <c r="F419" s="1" t="s">
        <v>450</v>
      </c>
      <c r="G419" s="1" t="s">
        <v>428</v>
      </c>
      <c r="H419" s="2" t="s">
        <v>3</v>
      </c>
    </row>
    <row r="420" spans="1:8" x14ac:dyDescent="0.3">
      <c r="A420" s="11">
        <v>419</v>
      </c>
      <c r="B420" s="1" t="s">
        <v>48</v>
      </c>
      <c r="C420" s="6">
        <f t="shared" si="6"/>
        <v>0.5</v>
      </c>
      <c r="D420" s="7">
        <v>6</v>
      </c>
      <c r="E420" s="7">
        <v>12</v>
      </c>
      <c r="F420" s="1" t="s">
        <v>49</v>
      </c>
      <c r="G420" s="1" t="s">
        <v>50</v>
      </c>
      <c r="H420" s="2" t="s">
        <v>3</v>
      </c>
    </row>
    <row r="421" spans="1:8" x14ac:dyDescent="0.3">
      <c r="A421" s="10">
        <v>420</v>
      </c>
      <c r="B421" s="1" t="s">
        <v>1155</v>
      </c>
      <c r="C421" s="6">
        <f t="shared" si="6"/>
        <v>0.5</v>
      </c>
      <c r="D421" s="7">
        <v>6</v>
      </c>
      <c r="E421" s="7">
        <v>12</v>
      </c>
      <c r="F421" s="1" t="s">
        <v>1156</v>
      </c>
      <c r="G421" s="1" t="s">
        <v>1150</v>
      </c>
      <c r="H421" s="2" t="s">
        <v>3</v>
      </c>
    </row>
    <row r="422" spans="1:8" x14ac:dyDescent="0.3">
      <c r="A422" s="11">
        <v>421</v>
      </c>
      <c r="B422" s="1" t="s">
        <v>1717</v>
      </c>
      <c r="C422" s="6">
        <f t="shared" si="6"/>
        <v>0.5</v>
      </c>
      <c r="D422" s="7">
        <v>6</v>
      </c>
      <c r="E422" s="7">
        <v>12</v>
      </c>
      <c r="F422" s="1" t="s">
        <v>1718</v>
      </c>
      <c r="G422" s="1" t="s">
        <v>1716</v>
      </c>
      <c r="H422" s="2" t="s">
        <v>3</v>
      </c>
    </row>
    <row r="423" spans="1:8" x14ac:dyDescent="0.3">
      <c r="A423" s="11">
        <v>422</v>
      </c>
      <c r="B423" s="1" t="s">
        <v>703</v>
      </c>
      <c r="C423" s="6">
        <f t="shared" si="6"/>
        <v>0.5</v>
      </c>
      <c r="D423" s="7">
        <v>6</v>
      </c>
      <c r="E423" s="7">
        <v>12</v>
      </c>
      <c r="F423" s="1" t="s">
        <v>704</v>
      </c>
      <c r="G423" s="1" t="s">
        <v>696</v>
      </c>
      <c r="H423" s="2" t="s">
        <v>3</v>
      </c>
    </row>
    <row r="424" spans="1:8" x14ac:dyDescent="0.3">
      <c r="A424" s="11">
        <v>423</v>
      </c>
      <c r="B424" s="1" t="s">
        <v>1157</v>
      </c>
      <c r="C424" s="6">
        <f t="shared" si="6"/>
        <v>0.5</v>
      </c>
      <c r="D424" s="7">
        <v>6</v>
      </c>
      <c r="E424" s="7">
        <v>12</v>
      </c>
      <c r="F424" s="1" t="s">
        <v>1158</v>
      </c>
      <c r="G424" s="1" t="s">
        <v>1150</v>
      </c>
      <c r="H424" s="2" t="s">
        <v>3</v>
      </c>
    </row>
    <row r="425" spans="1:8" x14ac:dyDescent="0.3">
      <c r="A425" s="11">
        <v>424</v>
      </c>
      <c r="B425" s="1" t="s">
        <v>1753</v>
      </c>
      <c r="C425" s="6">
        <f t="shared" si="6"/>
        <v>0.5</v>
      </c>
      <c r="D425" s="7">
        <v>6</v>
      </c>
      <c r="E425" s="7">
        <v>12</v>
      </c>
      <c r="F425" s="1" t="s">
        <v>1754</v>
      </c>
      <c r="G425" s="1" t="s">
        <v>1748</v>
      </c>
      <c r="H425" s="2" t="s">
        <v>3</v>
      </c>
    </row>
    <row r="426" spans="1:8" x14ac:dyDescent="0.3">
      <c r="A426" s="11">
        <v>425</v>
      </c>
      <c r="B426" s="1" t="s">
        <v>1036</v>
      </c>
      <c r="C426" s="6">
        <f t="shared" si="6"/>
        <v>0.5</v>
      </c>
      <c r="D426" s="7">
        <v>6</v>
      </c>
      <c r="E426" s="7">
        <v>12</v>
      </c>
      <c r="F426" s="1" t="s">
        <v>1037</v>
      </c>
      <c r="G426" s="1" t="s">
        <v>1031</v>
      </c>
      <c r="H426" s="2" t="s">
        <v>3</v>
      </c>
    </row>
    <row r="427" spans="1:8" x14ac:dyDescent="0.3">
      <c r="A427" s="11">
        <v>426</v>
      </c>
      <c r="B427" s="1" t="s">
        <v>1647</v>
      </c>
      <c r="C427" s="6">
        <f t="shared" si="6"/>
        <v>0.5</v>
      </c>
      <c r="D427" s="7">
        <v>6</v>
      </c>
      <c r="E427" s="7">
        <v>12</v>
      </c>
      <c r="F427" s="1" t="s">
        <v>1648</v>
      </c>
      <c r="G427" s="1" t="s">
        <v>1649</v>
      </c>
      <c r="H427" s="2" t="s">
        <v>3</v>
      </c>
    </row>
    <row r="428" spans="1:8" x14ac:dyDescent="0.3">
      <c r="A428" s="11">
        <v>427</v>
      </c>
      <c r="B428" s="1" t="s">
        <v>620</v>
      </c>
      <c r="C428" s="6">
        <f t="shared" si="6"/>
        <v>0.5</v>
      </c>
      <c r="D428" s="7">
        <v>6</v>
      </c>
      <c r="E428" s="7">
        <v>12</v>
      </c>
      <c r="F428" s="1" t="s">
        <v>621</v>
      </c>
      <c r="G428" s="1" t="s">
        <v>622</v>
      </c>
      <c r="H428" s="2" t="s">
        <v>3</v>
      </c>
    </row>
    <row r="429" spans="1:8" x14ac:dyDescent="0.3">
      <c r="A429" s="10">
        <v>428</v>
      </c>
      <c r="B429" s="1" t="s">
        <v>1681</v>
      </c>
      <c r="C429" s="6">
        <f t="shared" si="6"/>
        <v>0.5</v>
      </c>
      <c r="D429" s="7">
        <v>6</v>
      </c>
      <c r="E429" s="7">
        <v>12</v>
      </c>
      <c r="F429" s="1" t="s">
        <v>1682</v>
      </c>
      <c r="G429" s="1" t="s">
        <v>1683</v>
      </c>
      <c r="H429" s="2" t="s">
        <v>3</v>
      </c>
    </row>
    <row r="430" spans="1:8" x14ac:dyDescent="0.3">
      <c r="A430" s="11">
        <v>429</v>
      </c>
      <c r="B430" s="1" t="s">
        <v>76</v>
      </c>
      <c r="C430" s="6">
        <f t="shared" si="6"/>
        <v>0.5</v>
      </c>
      <c r="D430" s="7">
        <v>6</v>
      </c>
      <c r="E430" s="7">
        <v>12</v>
      </c>
      <c r="F430" s="1" t="s">
        <v>77</v>
      </c>
      <c r="G430" s="1" t="s">
        <v>75</v>
      </c>
      <c r="H430" s="2" t="s">
        <v>3</v>
      </c>
    </row>
    <row r="431" spans="1:8" x14ac:dyDescent="0.3">
      <c r="A431" s="11">
        <v>430</v>
      </c>
      <c r="B431" s="1" t="s">
        <v>838</v>
      </c>
      <c r="C431" s="6">
        <f t="shared" si="6"/>
        <v>0.5</v>
      </c>
      <c r="D431" s="7">
        <v>6</v>
      </c>
      <c r="E431" s="7">
        <v>12</v>
      </c>
      <c r="F431" s="1" t="s">
        <v>839</v>
      </c>
      <c r="G431" s="1" t="s">
        <v>835</v>
      </c>
      <c r="H431" s="2" t="s">
        <v>3</v>
      </c>
    </row>
    <row r="432" spans="1:8" x14ac:dyDescent="0.3">
      <c r="A432" s="11">
        <v>431</v>
      </c>
      <c r="B432" s="1" t="s">
        <v>519</v>
      </c>
      <c r="C432" s="6">
        <f t="shared" si="6"/>
        <v>0.5</v>
      </c>
      <c r="D432" s="7">
        <v>6</v>
      </c>
      <c r="E432" s="7">
        <v>12</v>
      </c>
      <c r="F432" s="1" t="s">
        <v>520</v>
      </c>
      <c r="G432" s="1" t="s">
        <v>506</v>
      </c>
      <c r="H432" s="2" t="s">
        <v>3</v>
      </c>
    </row>
    <row r="433" spans="1:8" x14ac:dyDescent="0.3">
      <c r="A433" s="11">
        <v>432</v>
      </c>
      <c r="B433" s="1" t="s">
        <v>403</v>
      </c>
      <c r="C433" s="6">
        <f t="shared" si="6"/>
        <v>0.5</v>
      </c>
      <c r="D433" s="7">
        <v>6</v>
      </c>
      <c r="E433" s="7">
        <v>12</v>
      </c>
      <c r="F433" s="1" t="s">
        <v>404</v>
      </c>
      <c r="G433" s="1" t="s">
        <v>396</v>
      </c>
      <c r="H433" s="2" t="s">
        <v>3</v>
      </c>
    </row>
    <row r="434" spans="1:8" x14ac:dyDescent="0.3">
      <c r="A434" s="11">
        <v>433</v>
      </c>
      <c r="B434" s="1" t="s">
        <v>1642</v>
      </c>
      <c r="C434" s="6">
        <f t="shared" si="6"/>
        <v>0.5</v>
      </c>
      <c r="D434" s="7">
        <v>6</v>
      </c>
      <c r="E434" s="7">
        <v>12</v>
      </c>
      <c r="F434" s="1" t="s">
        <v>1643</v>
      </c>
      <c r="G434" s="1" t="s">
        <v>1644</v>
      </c>
      <c r="H434" s="2" t="s">
        <v>3</v>
      </c>
    </row>
    <row r="435" spans="1:8" x14ac:dyDescent="0.3">
      <c r="A435" s="11">
        <v>434</v>
      </c>
      <c r="B435" s="1" t="s">
        <v>777</v>
      </c>
      <c r="C435" s="6">
        <f t="shared" si="6"/>
        <v>0.5</v>
      </c>
      <c r="D435" s="7">
        <v>6</v>
      </c>
      <c r="E435" s="7">
        <v>12</v>
      </c>
      <c r="F435" s="1" t="s">
        <v>778</v>
      </c>
      <c r="G435" s="1" t="s">
        <v>764</v>
      </c>
      <c r="H435" s="2" t="s">
        <v>3</v>
      </c>
    </row>
    <row r="436" spans="1:8" x14ac:dyDescent="0.3">
      <c r="A436" s="11">
        <v>435</v>
      </c>
      <c r="B436" s="1" t="s">
        <v>1690</v>
      </c>
      <c r="C436" s="6">
        <f t="shared" si="6"/>
        <v>0.5</v>
      </c>
      <c r="D436" s="7">
        <v>6</v>
      </c>
      <c r="E436" s="7">
        <v>12</v>
      </c>
      <c r="F436" s="1" t="s">
        <v>1691</v>
      </c>
      <c r="G436" s="1" t="s">
        <v>1692</v>
      </c>
      <c r="H436" s="2" t="s">
        <v>3</v>
      </c>
    </row>
    <row r="437" spans="1:8" x14ac:dyDescent="0.3">
      <c r="A437" s="10">
        <v>436</v>
      </c>
      <c r="B437" s="1" t="s">
        <v>928</v>
      </c>
      <c r="C437" s="6">
        <f t="shared" si="6"/>
        <v>0.5</v>
      </c>
      <c r="D437" s="7">
        <v>6</v>
      </c>
      <c r="E437" s="7">
        <v>12</v>
      </c>
      <c r="F437" s="1" t="s">
        <v>929</v>
      </c>
      <c r="G437" s="1" t="s">
        <v>927</v>
      </c>
      <c r="H437" s="2" t="s">
        <v>3</v>
      </c>
    </row>
    <row r="438" spans="1:8" x14ac:dyDescent="0.3">
      <c r="A438" s="11">
        <v>437</v>
      </c>
      <c r="B438" s="1" t="s">
        <v>1636</v>
      </c>
      <c r="C438" s="6">
        <f t="shared" si="6"/>
        <v>0.5</v>
      </c>
      <c r="D438" s="7">
        <v>6</v>
      </c>
      <c r="E438" s="7">
        <v>12</v>
      </c>
      <c r="F438" s="1" t="s">
        <v>1637</v>
      </c>
      <c r="G438" s="1" t="s">
        <v>1633</v>
      </c>
      <c r="H438" s="2" t="s">
        <v>3</v>
      </c>
    </row>
    <row r="439" spans="1:8" x14ac:dyDescent="0.3">
      <c r="A439" s="11">
        <v>438</v>
      </c>
      <c r="B439" s="1" t="s">
        <v>28</v>
      </c>
      <c r="C439" s="6">
        <f t="shared" si="6"/>
        <v>0.5</v>
      </c>
      <c r="D439" s="7">
        <v>6</v>
      </c>
      <c r="E439" s="7">
        <v>12</v>
      </c>
      <c r="F439" s="1" t="s">
        <v>29</v>
      </c>
      <c r="G439" s="1" t="s">
        <v>19</v>
      </c>
      <c r="H439" s="2" t="s">
        <v>3</v>
      </c>
    </row>
    <row r="440" spans="1:8" x14ac:dyDescent="0.3">
      <c r="A440" s="11">
        <v>439</v>
      </c>
      <c r="B440" s="1" t="s">
        <v>1489</v>
      </c>
      <c r="C440" s="6">
        <f t="shared" si="6"/>
        <v>0.5</v>
      </c>
      <c r="D440" s="7">
        <v>6</v>
      </c>
      <c r="E440" s="7">
        <v>12</v>
      </c>
      <c r="F440" s="1" t="s">
        <v>1490</v>
      </c>
      <c r="G440" s="1" t="s">
        <v>1488</v>
      </c>
      <c r="H440" s="2" t="s">
        <v>3</v>
      </c>
    </row>
    <row r="441" spans="1:8" x14ac:dyDescent="0.3">
      <c r="A441" s="11">
        <v>440</v>
      </c>
      <c r="B441" s="1" t="s">
        <v>326</v>
      </c>
      <c r="C441" s="6">
        <f t="shared" si="6"/>
        <v>0.5</v>
      </c>
      <c r="D441" s="7">
        <v>6</v>
      </c>
      <c r="E441" s="7">
        <v>12</v>
      </c>
      <c r="F441" s="1" t="s">
        <v>327</v>
      </c>
      <c r="G441" s="1" t="s">
        <v>328</v>
      </c>
      <c r="H441" s="2" t="s">
        <v>3</v>
      </c>
    </row>
    <row r="442" spans="1:8" x14ac:dyDescent="0.3">
      <c r="A442" s="11">
        <v>441</v>
      </c>
      <c r="B442" s="1" t="s">
        <v>1188</v>
      </c>
      <c r="C442" s="6">
        <f t="shared" si="6"/>
        <v>0.5</v>
      </c>
      <c r="D442" s="7">
        <v>6</v>
      </c>
      <c r="E442" s="7">
        <v>12</v>
      </c>
      <c r="F442" s="1" t="s">
        <v>1189</v>
      </c>
      <c r="G442" s="1" t="s">
        <v>1179</v>
      </c>
      <c r="H442" s="2" t="s">
        <v>3</v>
      </c>
    </row>
    <row r="443" spans="1:8" x14ac:dyDescent="0.3">
      <c r="A443" s="11">
        <v>442</v>
      </c>
      <c r="B443" s="1" t="s">
        <v>8983</v>
      </c>
      <c r="C443" s="6">
        <f t="shared" si="6"/>
        <v>0.41666666666666669</v>
      </c>
      <c r="D443" s="7">
        <v>5</v>
      </c>
      <c r="E443" s="7">
        <v>12</v>
      </c>
      <c r="F443" s="1" t="s">
        <v>8984</v>
      </c>
      <c r="G443" s="1" t="s">
        <v>506</v>
      </c>
      <c r="H443" s="2" t="s">
        <v>3</v>
      </c>
    </row>
    <row r="444" spans="1:8" x14ac:dyDescent="0.3">
      <c r="A444" s="11">
        <v>443</v>
      </c>
      <c r="B444" s="1" t="s">
        <v>1621</v>
      </c>
      <c r="C444" s="6">
        <f t="shared" si="6"/>
        <v>0.41666666666666669</v>
      </c>
      <c r="D444" s="7">
        <v>5</v>
      </c>
      <c r="E444" s="7">
        <v>12</v>
      </c>
      <c r="F444" s="1" t="s">
        <v>1622</v>
      </c>
      <c r="G444" s="1" t="s">
        <v>1623</v>
      </c>
      <c r="H444" s="2" t="s">
        <v>3</v>
      </c>
    </row>
    <row r="445" spans="1:8" x14ac:dyDescent="0.3">
      <c r="A445" s="10">
        <v>444</v>
      </c>
      <c r="B445" s="1" t="s">
        <v>8985</v>
      </c>
      <c r="C445" s="6">
        <f t="shared" si="6"/>
        <v>0.41666666666666669</v>
      </c>
      <c r="D445" s="7">
        <v>5</v>
      </c>
      <c r="E445" s="7">
        <v>12</v>
      </c>
      <c r="F445" s="1" t="s">
        <v>8986</v>
      </c>
      <c r="G445" s="1" t="s">
        <v>506</v>
      </c>
      <c r="H445" s="2" t="s">
        <v>3</v>
      </c>
    </row>
    <row r="446" spans="1:8" x14ac:dyDescent="0.3">
      <c r="A446" s="11">
        <v>445</v>
      </c>
      <c r="B446" s="1" t="s">
        <v>1314</v>
      </c>
      <c r="C446" s="6">
        <f t="shared" si="6"/>
        <v>0.41666666666666669</v>
      </c>
      <c r="D446" s="7">
        <v>5</v>
      </c>
      <c r="E446" s="7">
        <v>12</v>
      </c>
      <c r="F446" s="1" t="s">
        <v>1315</v>
      </c>
      <c r="G446" s="1" t="s">
        <v>1309</v>
      </c>
      <c r="H446" s="2" t="s">
        <v>3</v>
      </c>
    </row>
    <row r="447" spans="1:8" x14ac:dyDescent="0.3">
      <c r="A447" s="11">
        <v>446</v>
      </c>
      <c r="B447" s="1" t="s">
        <v>890</v>
      </c>
      <c r="C447" s="6">
        <f t="shared" si="6"/>
        <v>0.41666666666666669</v>
      </c>
      <c r="D447" s="7">
        <v>5</v>
      </c>
      <c r="E447" s="7">
        <v>12</v>
      </c>
      <c r="F447" s="1" t="s">
        <v>891</v>
      </c>
      <c r="G447" s="1" t="s">
        <v>879</v>
      </c>
      <c r="H447" s="2" t="s">
        <v>3</v>
      </c>
    </row>
    <row r="448" spans="1:8" x14ac:dyDescent="0.3">
      <c r="A448" s="11">
        <v>447</v>
      </c>
      <c r="B448" s="1" t="s">
        <v>654</v>
      </c>
      <c r="C448" s="6">
        <f t="shared" si="6"/>
        <v>0.41666666666666669</v>
      </c>
      <c r="D448" s="7">
        <v>5</v>
      </c>
      <c r="E448" s="7">
        <v>12</v>
      </c>
      <c r="F448" s="1" t="s">
        <v>655</v>
      </c>
      <c r="G448" s="1" t="s">
        <v>653</v>
      </c>
      <c r="H448" s="2" t="s">
        <v>3</v>
      </c>
    </row>
    <row r="449" spans="1:8" x14ac:dyDescent="0.3">
      <c r="A449" s="11">
        <v>448</v>
      </c>
      <c r="B449" s="1" t="s">
        <v>892</v>
      </c>
      <c r="C449" s="6">
        <f t="shared" si="6"/>
        <v>0.41666666666666669</v>
      </c>
      <c r="D449" s="7">
        <v>5</v>
      </c>
      <c r="E449" s="7">
        <v>12</v>
      </c>
      <c r="F449" s="1" t="s">
        <v>893</v>
      </c>
      <c r="G449" s="1" t="s">
        <v>879</v>
      </c>
      <c r="H449" s="2" t="s">
        <v>3</v>
      </c>
    </row>
    <row r="450" spans="1:8" x14ac:dyDescent="0.3">
      <c r="A450" s="11">
        <v>449</v>
      </c>
      <c r="B450" s="1" t="s">
        <v>1522</v>
      </c>
      <c r="C450" s="6">
        <f t="shared" ref="C450:C513" si="7">D450/E450</f>
        <v>0.41666666666666669</v>
      </c>
      <c r="D450" s="7">
        <v>5</v>
      </c>
      <c r="E450" s="7">
        <v>12</v>
      </c>
      <c r="F450" s="1" t="s">
        <v>1523</v>
      </c>
      <c r="G450" s="1" t="s">
        <v>1521</v>
      </c>
      <c r="H450" s="2" t="s">
        <v>3</v>
      </c>
    </row>
    <row r="451" spans="1:8" x14ac:dyDescent="0.3">
      <c r="A451" s="11">
        <v>450</v>
      </c>
      <c r="B451" s="1" t="s">
        <v>1038</v>
      </c>
      <c r="C451" s="6">
        <f t="shared" si="7"/>
        <v>0.41666666666666669</v>
      </c>
      <c r="D451" s="7">
        <v>5</v>
      </c>
      <c r="E451" s="7">
        <v>12</v>
      </c>
      <c r="F451" s="1" t="s">
        <v>1039</v>
      </c>
      <c r="G451" s="1" t="s">
        <v>1031</v>
      </c>
      <c r="H451" s="2" t="s">
        <v>3</v>
      </c>
    </row>
    <row r="452" spans="1:8" x14ac:dyDescent="0.3">
      <c r="A452" s="11">
        <v>451</v>
      </c>
      <c r="B452" s="1" t="s">
        <v>656</v>
      </c>
      <c r="C452" s="6">
        <f t="shared" si="7"/>
        <v>0.41666666666666669</v>
      </c>
      <c r="D452" s="7">
        <v>5</v>
      </c>
      <c r="E452" s="7">
        <v>12</v>
      </c>
      <c r="F452" s="1" t="s">
        <v>657</v>
      </c>
      <c r="G452" s="1" t="s">
        <v>653</v>
      </c>
      <c r="H452" s="2" t="s">
        <v>3</v>
      </c>
    </row>
    <row r="453" spans="1:8" x14ac:dyDescent="0.3">
      <c r="A453" s="10">
        <v>452</v>
      </c>
      <c r="B453" s="1" t="s">
        <v>114</v>
      </c>
      <c r="C453" s="6">
        <f t="shared" si="7"/>
        <v>0.41666666666666669</v>
      </c>
      <c r="D453" s="7">
        <v>5</v>
      </c>
      <c r="E453" s="7">
        <v>12</v>
      </c>
      <c r="F453" s="1" t="s">
        <v>115</v>
      </c>
      <c r="G453" s="1" t="s">
        <v>97</v>
      </c>
      <c r="H453" s="2" t="s">
        <v>3</v>
      </c>
    </row>
    <row r="454" spans="1:8" x14ac:dyDescent="0.3">
      <c r="A454" s="11">
        <v>453</v>
      </c>
      <c r="B454" s="1" t="s">
        <v>1316</v>
      </c>
      <c r="C454" s="6">
        <f t="shared" si="7"/>
        <v>0.41666666666666669</v>
      </c>
      <c r="D454" s="7">
        <v>5</v>
      </c>
      <c r="E454" s="7">
        <v>12</v>
      </c>
      <c r="F454" s="1" t="s">
        <v>1317</v>
      </c>
      <c r="G454" s="1" t="s">
        <v>1309</v>
      </c>
      <c r="H454" s="2" t="s">
        <v>3</v>
      </c>
    </row>
    <row r="455" spans="1:8" x14ac:dyDescent="0.3">
      <c r="A455" s="11">
        <v>454</v>
      </c>
      <c r="B455" s="1" t="s">
        <v>1088</v>
      </c>
      <c r="C455" s="6">
        <f t="shared" si="7"/>
        <v>0.41666666666666669</v>
      </c>
      <c r="D455" s="7">
        <v>5</v>
      </c>
      <c r="E455" s="7">
        <v>12</v>
      </c>
      <c r="F455" s="1" t="s">
        <v>1089</v>
      </c>
      <c r="G455" s="1" t="s">
        <v>1083</v>
      </c>
      <c r="H455" s="2" t="s">
        <v>3</v>
      </c>
    </row>
    <row r="456" spans="1:8" x14ac:dyDescent="0.3">
      <c r="A456" s="11">
        <v>455</v>
      </c>
      <c r="B456" s="1" t="s">
        <v>664</v>
      </c>
      <c r="C456" s="6">
        <f t="shared" si="7"/>
        <v>0.41666666666666669</v>
      </c>
      <c r="D456" s="7">
        <v>5</v>
      </c>
      <c r="E456" s="7">
        <v>12</v>
      </c>
      <c r="F456" s="1" t="s">
        <v>665</v>
      </c>
      <c r="G456" s="1" t="s">
        <v>666</v>
      </c>
      <c r="H456" s="2" t="s">
        <v>3</v>
      </c>
    </row>
    <row r="457" spans="1:8" x14ac:dyDescent="0.3">
      <c r="A457" s="11">
        <v>456</v>
      </c>
      <c r="B457" s="1" t="s">
        <v>612</v>
      </c>
      <c r="C457" s="6">
        <f t="shared" si="7"/>
        <v>0.41666666666666669</v>
      </c>
      <c r="D457" s="7">
        <v>5</v>
      </c>
      <c r="E457" s="7">
        <v>12</v>
      </c>
      <c r="F457" s="1" t="s">
        <v>613</v>
      </c>
      <c r="G457" s="1" t="s">
        <v>614</v>
      </c>
      <c r="H457" s="2" t="s">
        <v>3</v>
      </c>
    </row>
    <row r="458" spans="1:8" x14ac:dyDescent="0.3">
      <c r="A458" s="11">
        <v>457</v>
      </c>
      <c r="B458" s="1" t="s">
        <v>1514</v>
      </c>
      <c r="C458" s="6">
        <f t="shared" si="7"/>
        <v>0.41666666666666669</v>
      </c>
      <c r="D458" s="7">
        <v>5</v>
      </c>
      <c r="E458" s="7">
        <v>12</v>
      </c>
      <c r="F458" s="1" t="s">
        <v>1515</v>
      </c>
      <c r="G458" s="1" t="s">
        <v>1513</v>
      </c>
      <c r="H458" s="2" t="s">
        <v>3</v>
      </c>
    </row>
    <row r="459" spans="1:8" x14ac:dyDescent="0.3">
      <c r="A459" s="11">
        <v>458</v>
      </c>
      <c r="B459" s="1" t="s">
        <v>78</v>
      </c>
      <c r="C459" s="6">
        <f t="shared" si="7"/>
        <v>0.41666666666666669</v>
      </c>
      <c r="D459" s="7">
        <v>5</v>
      </c>
      <c r="E459" s="7">
        <v>12</v>
      </c>
      <c r="F459" s="1" t="s">
        <v>79</v>
      </c>
      <c r="G459" s="1" t="s">
        <v>75</v>
      </c>
      <c r="H459" s="2" t="s">
        <v>3</v>
      </c>
    </row>
    <row r="460" spans="1:8" x14ac:dyDescent="0.3">
      <c r="A460" s="11">
        <v>459</v>
      </c>
      <c r="B460" s="1" t="s">
        <v>716</v>
      </c>
      <c r="C460" s="6">
        <f t="shared" si="7"/>
        <v>0.41666666666666669</v>
      </c>
      <c r="D460" s="7">
        <v>5</v>
      </c>
      <c r="E460" s="7">
        <v>12</v>
      </c>
      <c r="F460" s="1" t="s">
        <v>717</v>
      </c>
      <c r="G460" s="1" t="s">
        <v>715</v>
      </c>
      <c r="H460" s="2" t="s">
        <v>3</v>
      </c>
    </row>
    <row r="461" spans="1:8" x14ac:dyDescent="0.3">
      <c r="A461" s="10">
        <v>460</v>
      </c>
      <c r="B461" s="1" t="s">
        <v>9007</v>
      </c>
      <c r="C461" s="6">
        <f t="shared" si="7"/>
        <v>0.41666666666666669</v>
      </c>
      <c r="D461" s="7">
        <v>5</v>
      </c>
      <c r="E461" s="7">
        <v>12</v>
      </c>
      <c r="F461" s="1" t="s">
        <v>9008</v>
      </c>
      <c r="G461" s="1" t="s">
        <v>542</v>
      </c>
      <c r="H461" s="2" t="s">
        <v>3</v>
      </c>
    </row>
    <row r="462" spans="1:8" x14ac:dyDescent="0.3">
      <c r="A462" s="11">
        <v>461</v>
      </c>
      <c r="B462" s="1" t="s">
        <v>1624</v>
      </c>
      <c r="C462" s="6">
        <f t="shared" si="7"/>
        <v>0.41666666666666669</v>
      </c>
      <c r="D462" s="7">
        <v>5</v>
      </c>
      <c r="E462" s="7">
        <v>12</v>
      </c>
      <c r="F462" s="1" t="s">
        <v>1625</v>
      </c>
      <c r="G462" s="1" t="s">
        <v>1623</v>
      </c>
      <c r="H462" s="2" t="s">
        <v>3</v>
      </c>
    </row>
    <row r="463" spans="1:8" x14ac:dyDescent="0.3">
      <c r="A463" s="11">
        <v>462</v>
      </c>
      <c r="B463" s="1" t="s">
        <v>971</v>
      </c>
      <c r="C463" s="6">
        <f t="shared" si="7"/>
        <v>0.41666666666666669</v>
      </c>
      <c r="D463" s="7">
        <v>5</v>
      </c>
      <c r="E463" s="7">
        <v>12</v>
      </c>
      <c r="F463" s="1" t="s">
        <v>972</v>
      </c>
      <c r="G463" s="1" t="s">
        <v>950</v>
      </c>
      <c r="H463" s="2" t="s">
        <v>3</v>
      </c>
    </row>
    <row r="464" spans="1:8" x14ac:dyDescent="0.3">
      <c r="A464" s="11">
        <v>463</v>
      </c>
      <c r="B464" s="1" t="s">
        <v>1265</v>
      </c>
      <c r="C464" s="6">
        <f t="shared" si="7"/>
        <v>0.41666666666666669</v>
      </c>
      <c r="D464" s="7">
        <v>5</v>
      </c>
      <c r="E464" s="7">
        <v>12</v>
      </c>
      <c r="F464" s="1" t="s">
        <v>1266</v>
      </c>
      <c r="G464" s="1" t="s">
        <v>1252</v>
      </c>
      <c r="H464" s="2" t="s">
        <v>3</v>
      </c>
    </row>
    <row r="465" spans="1:8" x14ac:dyDescent="0.3">
      <c r="A465" s="11">
        <v>464</v>
      </c>
      <c r="B465" s="1" t="s">
        <v>227</v>
      </c>
      <c r="C465" s="6">
        <f t="shared" si="7"/>
        <v>0.41666666666666669</v>
      </c>
      <c r="D465" s="7">
        <v>5</v>
      </c>
      <c r="E465" s="7">
        <v>12</v>
      </c>
      <c r="F465" s="1" t="s">
        <v>228</v>
      </c>
      <c r="G465" s="1" t="s">
        <v>222</v>
      </c>
      <c r="H465" s="2" t="s">
        <v>3</v>
      </c>
    </row>
    <row r="466" spans="1:8" x14ac:dyDescent="0.3">
      <c r="A466" s="11">
        <v>465</v>
      </c>
      <c r="B466" s="1" t="s">
        <v>670</v>
      </c>
      <c r="C466" s="6">
        <f t="shared" si="7"/>
        <v>0.41666666666666669</v>
      </c>
      <c r="D466" s="7">
        <v>5</v>
      </c>
      <c r="E466" s="7">
        <v>12</v>
      </c>
      <c r="F466" s="1" t="s">
        <v>671</v>
      </c>
      <c r="G466" s="1" t="s">
        <v>669</v>
      </c>
      <c r="H466" s="2" t="s">
        <v>3</v>
      </c>
    </row>
    <row r="467" spans="1:8" x14ac:dyDescent="0.3">
      <c r="A467" s="11">
        <v>466</v>
      </c>
      <c r="B467" s="1" t="s">
        <v>1638</v>
      </c>
      <c r="C467" s="6">
        <f t="shared" si="7"/>
        <v>0.41666666666666669</v>
      </c>
      <c r="D467" s="7">
        <v>5</v>
      </c>
      <c r="E467" s="7">
        <v>12</v>
      </c>
      <c r="F467" s="1" t="s">
        <v>1639</v>
      </c>
      <c r="G467" s="1" t="s">
        <v>1633</v>
      </c>
      <c r="H467" s="2" t="s">
        <v>3</v>
      </c>
    </row>
    <row r="468" spans="1:8" x14ac:dyDescent="0.3">
      <c r="A468" s="11">
        <v>467</v>
      </c>
      <c r="B468" s="1" t="s">
        <v>1739</v>
      </c>
      <c r="C468" s="6">
        <f t="shared" si="7"/>
        <v>0.41666666666666669</v>
      </c>
      <c r="D468" s="7">
        <v>5</v>
      </c>
      <c r="E468" s="7">
        <v>12</v>
      </c>
      <c r="F468" s="1" t="s">
        <v>1740</v>
      </c>
      <c r="G468" s="1" t="s">
        <v>1732</v>
      </c>
      <c r="H468" s="2" t="s">
        <v>3</v>
      </c>
    </row>
    <row r="469" spans="1:8" x14ac:dyDescent="0.3">
      <c r="A469" s="10">
        <v>468</v>
      </c>
      <c r="B469" s="1" t="s">
        <v>683</v>
      </c>
      <c r="C469" s="6">
        <f t="shared" si="7"/>
        <v>0.41666666666666669</v>
      </c>
      <c r="D469" s="7">
        <v>5</v>
      </c>
      <c r="E469" s="7">
        <v>12</v>
      </c>
      <c r="F469" s="1" t="s">
        <v>684</v>
      </c>
      <c r="G469" s="1" t="s">
        <v>682</v>
      </c>
      <c r="H469" s="2" t="s">
        <v>3</v>
      </c>
    </row>
    <row r="470" spans="1:8" x14ac:dyDescent="0.3">
      <c r="A470" s="11">
        <v>469</v>
      </c>
      <c r="B470" s="1" t="s">
        <v>894</v>
      </c>
      <c r="C470" s="6">
        <f t="shared" si="7"/>
        <v>0.41666666666666669</v>
      </c>
      <c r="D470" s="7">
        <v>5</v>
      </c>
      <c r="E470" s="7">
        <v>12</v>
      </c>
      <c r="F470" s="1" t="s">
        <v>895</v>
      </c>
      <c r="G470" s="1" t="s">
        <v>896</v>
      </c>
      <c r="H470" s="2" t="s">
        <v>3</v>
      </c>
    </row>
    <row r="471" spans="1:8" x14ac:dyDescent="0.3">
      <c r="A471" s="11">
        <v>470</v>
      </c>
      <c r="B471" s="1" t="s">
        <v>1421</v>
      </c>
      <c r="C471" s="6">
        <f t="shared" si="7"/>
        <v>0.41666666666666669</v>
      </c>
      <c r="D471" s="7">
        <v>5</v>
      </c>
      <c r="E471" s="7">
        <v>12</v>
      </c>
      <c r="F471" s="1" t="s">
        <v>1422</v>
      </c>
      <c r="G471" s="1" t="s">
        <v>1414</v>
      </c>
      <c r="H471" s="2" t="s">
        <v>3</v>
      </c>
    </row>
    <row r="472" spans="1:8" x14ac:dyDescent="0.3">
      <c r="A472" s="11">
        <v>471</v>
      </c>
      <c r="B472" s="1" t="s">
        <v>725</v>
      </c>
      <c r="C472" s="6">
        <f t="shared" si="7"/>
        <v>0.41666666666666669</v>
      </c>
      <c r="D472" s="7">
        <v>5</v>
      </c>
      <c r="E472" s="7">
        <v>12</v>
      </c>
      <c r="F472" s="1" t="s">
        <v>726</v>
      </c>
      <c r="G472" s="1" t="s">
        <v>722</v>
      </c>
      <c r="H472" s="2" t="s">
        <v>3</v>
      </c>
    </row>
    <row r="473" spans="1:8" x14ac:dyDescent="0.3">
      <c r="A473" s="11">
        <v>472</v>
      </c>
      <c r="B473" s="1" t="s">
        <v>1573</v>
      </c>
      <c r="C473" s="6">
        <f t="shared" si="7"/>
        <v>0.41666666666666669</v>
      </c>
      <c r="D473" s="7">
        <v>5</v>
      </c>
      <c r="E473" s="7">
        <v>12</v>
      </c>
      <c r="F473" s="1" t="s">
        <v>1574</v>
      </c>
      <c r="G473" s="1" t="s">
        <v>1570</v>
      </c>
      <c r="H473" s="2" t="s">
        <v>3</v>
      </c>
    </row>
    <row r="474" spans="1:8" x14ac:dyDescent="0.3">
      <c r="A474" s="11">
        <v>473</v>
      </c>
      <c r="B474" s="1" t="s">
        <v>1741</v>
      </c>
      <c r="C474" s="6">
        <f t="shared" si="7"/>
        <v>0.41666666666666669</v>
      </c>
      <c r="D474" s="7">
        <v>5</v>
      </c>
      <c r="E474" s="7">
        <v>12</v>
      </c>
      <c r="F474" s="1" t="s">
        <v>1742</v>
      </c>
      <c r="G474" s="1" t="s">
        <v>1732</v>
      </c>
      <c r="H474" s="2" t="s">
        <v>3</v>
      </c>
    </row>
    <row r="475" spans="1:8" x14ac:dyDescent="0.3">
      <c r="A475" s="11">
        <v>474</v>
      </c>
      <c r="B475" s="1" t="s">
        <v>798</v>
      </c>
      <c r="C475" s="6">
        <f t="shared" si="7"/>
        <v>0.41666666666666669</v>
      </c>
      <c r="D475" s="7">
        <v>5</v>
      </c>
      <c r="E475" s="7">
        <v>12</v>
      </c>
      <c r="F475" s="1" t="s">
        <v>799</v>
      </c>
      <c r="G475" s="1" t="s">
        <v>783</v>
      </c>
      <c r="H475" s="2" t="s">
        <v>3</v>
      </c>
    </row>
    <row r="476" spans="1:8" x14ac:dyDescent="0.3">
      <c r="A476" s="11">
        <v>475</v>
      </c>
      <c r="B476" s="1" t="s">
        <v>1533</v>
      </c>
      <c r="C476" s="6">
        <f t="shared" si="7"/>
        <v>0.41666666666666669</v>
      </c>
      <c r="D476" s="7">
        <v>5</v>
      </c>
      <c r="E476" s="7">
        <v>12</v>
      </c>
      <c r="F476" s="1" t="s">
        <v>1534</v>
      </c>
      <c r="G476" s="1" t="s">
        <v>1535</v>
      </c>
      <c r="H476" s="2" t="s">
        <v>3</v>
      </c>
    </row>
    <row r="477" spans="1:8" x14ac:dyDescent="0.3">
      <c r="A477" s="10">
        <v>476</v>
      </c>
      <c r="B477" s="1" t="s">
        <v>1347</v>
      </c>
      <c r="C477" s="6">
        <f t="shared" si="7"/>
        <v>0.41666666666666669</v>
      </c>
      <c r="D477" s="7">
        <v>5</v>
      </c>
      <c r="E477" s="7">
        <v>12</v>
      </c>
      <c r="F477" s="1" t="s">
        <v>1348</v>
      </c>
      <c r="G477" s="1" t="s">
        <v>1346</v>
      </c>
      <c r="H477" s="2" t="s">
        <v>3</v>
      </c>
    </row>
    <row r="478" spans="1:8" x14ac:dyDescent="0.3">
      <c r="A478" s="11">
        <v>477</v>
      </c>
      <c r="B478" s="1" t="s">
        <v>1217</v>
      </c>
      <c r="C478" s="6">
        <f t="shared" si="7"/>
        <v>0.41666666666666669</v>
      </c>
      <c r="D478" s="7">
        <v>5</v>
      </c>
      <c r="E478" s="7">
        <v>12</v>
      </c>
      <c r="F478" s="1" t="s">
        <v>1218</v>
      </c>
      <c r="G478" s="1" t="s">
        <v>1212</v>
      </c>
      <c r="H478" s="2" t="s">
        <v>3</v>
      </c>
    </row>
    <row r="479" spans="1:8" x14ac:dyDescent="0.3">
      <c r="A479" s="11">
        <v>478</v>
      </c>
      <c r="B479" s="1" t="s">
        <v>1299</v>
      </c>
      <c r="C479" s="6">
        <f t="shared" si="7"/>
        <v>0.41666666666666669</v>
      </c>
      <c r="D479" s="7">
        <v>5</v>
      </c>
      <c r="E479" s="7">
        <v>12</v>
      </c>
      <c r="F479" s="1" t="s">
        <v>1300</v>
      </c>
      <c r="G479" s="1" t="s">
        <v>1284</v>
      </c>
      <c r="H479" s="2" t="s">
        <v>3</v>
      </c>
    </row>
    <row r="480" spans="1:8" x14ac:dyDescent="0.3">
      <c r="A480" s="11">
        <v>479</v>
      </c>
      <c r="B480" s="1" t="s">
        <v>254</v>
      </c>
      <c r="C480" s="6">
        <f t="shared" si="7"/>
        <v>0.41666666666666669</v>
      </c>
      <c r="D480" s="7">
        <v>5</v>
      </c>
      <c r="E480" s="7">
        <v>12</v>
      </c>
      <c r="F480" s="1" t="s">
        <v>255</v>
      </c>
      <c r="G480" s="1" t="s">
        <v>253</v>
      </c>
      <c r="H480" s="2" t="s">
        <v>3</v>
      </c>
    </row>
    <row r="481" spans="1:8" x14ac:dyDescent="0.3">
      <c r="A481" s="11">
        <v>480</v>
      </c>
      <c r="B481" s="1" t="s">
        <v>256</v>
      </c>
      <c r="C481" s="6">
        <f t="shared" si="7"/>
        <v>0.41666666666666669</v>
      </c>
      <c r="D481" s="7">
        <v>5</v>
      </c>
      <c r="E481" s="7">
        <v>12</v>
      </c>
      <c r="F481" s="1" t="s">
        <v>257</v>
      </c>
      <c r="G481" s="1" t="s">
        <v>253</v>
      </c>
      <c r="H481" s="2" t="s">
        <v>3</v>
      </c>
    </row>
    <row r="482" spans="1:8" x14ac:dyDescent="0.3">
      <c r="A482" s="11">
        <v>481</v>
      </c>
      <c r="B482" s="1" t="s">
        <v>521</v>
      </c>
      <c r="C482" s="6">
        <f t="shared" si="7"/>
        <v>0.41666666666666669</v>
      </c>
      <c r="D482" s="7">
        <v>5</v>
      </c>
      <c r="E482" s="7">
        <v>12</v>
      </c>
      <c r="F482" s="1" t="s">
        <v>522</v>
      </c>
      <c r="G482" s="1" t="s">
        <v>506</v>
      </c>
      <c r="H482" s="2" t="s">
        <v>3</v>
      </c>
    </row>
    <row r="483" spans="1:8" x14ac:dyDescent="0.3">
      <c r="A483" s="11">
        <v>482</v>
      </c>
      <c r="B483" s="1" t="s">
        <v>1349</v>
      </c>
      <c r="C483" s="6">
        <f t="shared" si="7"/>
        <v>0.41666666666666669</v>
      </c>
      <c r="D483" s="7">
        <v>5</v>
      </c>
      <c r="E483" s="7">
        <v>12</v>
      </c>
      <c r="F483" s="1" t="s">
        <v>1350</v>
      </c>
      <c r="G483" s="1" t="s">
        <v>1346</v>
      </c>
      <c r="H483" s="2" t="s">
        <v>3</v>
      </c>
    </row>
    <row r="484" spans="1:8" x14ac:dyDescent="0.3">
      <c r="A484" s="11">
        <v>483</v>
      </c>
      <c r="B484" s="1" t="s">
        <v>501</v>
      </c>
      <c r="C484" s="6">
        <f t="shared" si="7"/>
        <v>0.41666666666666669</v>
      </c>
      <c r="D484" s="7">
        <v>5</v>
      </c>
      <c r="E484" s="7">
        <v>12</v>
      </c>
      <c r="F484" s="1" t="s">
        <v>502</v>
      </c>
      <c r="G484" s="1" t="s">
        <v>503</v>
      </c>
      <c r="H484" s="2" t="s">
        <v>3</v>
      </c>
    </row>
    <row r="485" spans="1:8" x14ac:dyDescent="0.3">
      <c r="A485" s="10">
        <v>484</v>
      </c>
      <c r="B485" s="1" t="s">
        <v>1090</v>
      </c>
      <c r="C485" s="6">
        <f t="shared" si="7"/>
        <v>0.41666666666666669</v>
      </c>
      <c r="D485" s="7">
        <v>5</v>
      </c>
      <c r="E485" s="7">
        <v>12</v>
      </c>
      <c r="F485" s="1" t="s">
        <v>1091</v>
      </c>
      <c r="G485" s="1" t="s">
        <v>1083</v>
      </c>
      <c r="H485" s="2" t="s">
        <v>3</v>
      </c>
    </row>
    <row r="486" spans="1:8" x14ac:dyDescent="0.3">
      <c r="A486" s="11">
        <v>485</v>
      </c>
      <c r="B486" s="1" t="s">
        <v>405</v>
      </c>
      <c r="C486" s="6">
        <f t="shared" si="7"/>
        <v>0.41666666666666669</v>
      </c>
      <c r="D486" s="7">
        <v>5</v>
      </c>
      <c r="E486" s="7">
        <v>12</v>
      </c>
      <c r="F486" s="1" t="s">
        <v>406</v>
      </c>
      <c r="G486" s="1" t="s">
        <v>396</v>
      </c>
      <c r="H486" s="2" t="s">
        <v>3</v>
      </c>
    </row>
    <row r="487" spans="1:8" x14ac:dyDescent="0.3">
      <c r="A487" s="11">
        <v>486</v>
      </c>
      <c r="B487" s="1" t="s">
        <v>1301</v>
      </c>
      <c r="C487" s="6">
        <f t="shared" si="7"/>
        <v>0.41666666666666669</v>
      </c>
      <c r="D487" s="7">
        <v>5</v>
      </c>
      <c r="E487" s="7">
        <v>12</v>
      </c>
      <c r="F487" s="1" t="s">
        <v>1302</v>
      </c>
      <c r="G487" s="1" t="s">
        <v>1284</v>
      </c>
      <c r="H487" s="2" t="s">
        <v>3</v>
      </c>
    </row>
    <row r="488" spans="1:8" x14ac:dyDescent="0.3">
      <c r="A488" s="11">
        <v>487</v>
      </c>
      <c r="B488" s="1" t="s">
        <v>800</v>
      </c>
      <c r="C488" s="6">
        <f t="shared" si="7"/>
        <v>0.41666666666666669</v>
      </c>
      <c r="D488" s="7">
        <v>5</v>
      </c>
      <c r="E488" s="7">
        <v>12</v>
      </c>
      <c r="F488" s="1" t="s">
        <v>801</v>
      </c>
      <c r="G488" s="1" t="s">
        <v>783</v>
      </c>
      <c r="H488" s="2" t="s">
        <v>3</v>
      </c>
    </row>
    <row r="489" spans="1:8" x14ac:dyDescent="0.3">
      <c r="A489" s="11">
        <v>488</v>
      </c>
      <c r="B489" s="1" t="s">
        <v>329</v>
      </c>
      <c r="C489" s="6">
        <f t="shared" si="7"/>
        <v>0.41666666666666669</v>
      </c>
      <c r="D489" s="7">
        <v>5</v>
      </c>
      <c r="E489" s="7">
        <v>12</v>
      </c>
      <c r="F489" s="1" t="s">
        <v>330</v>
      </c>
      <c r="G489" s="1" t="s">
        <v>331</v>
      </c>
      <c r="H489" s="2" t="s">
        <v>3</v>
      </c>
    </row>
    <row r="490" spans="1:8" x14ac:dyDescent="0.3">
      <c r="A490" s="11">
        <v>489</v>
      </c>
      <c r="B490" s="1" t="s">
        <v>229</v>
      </c>
      <c r="C490" s="6">
        <f t="shared" si="7"/>
        <v>0.41666666666666669</v>
      </c>
      <c r="D490" s="7">
        <v>5</v>
      </c>
      <c r="E490" s="7">
        <v>12</v>
      </c>
      <c r="F490" s="1" t="s">
        <v>230</v>
      </c>
      <c r="G490" s="1" t="s">
        <v>222</v>
      </c>
      <c r="H490" s="2" t="s">
        <v>3</v>
      </c>
    </row>
    <row r="491" spans="1:8" x14ac:dyDescent="0.3">
      <c r="A491" s="11">
        <v>490</v>
      </c>
      <c r="B491" s="1" t="s">
        <v>802</v>
      </c>
      <c r="C491" s="6">
        <f t="shared" si="7"/>
        <v>0.41666666666666669</v>
      </c>
      <c r="D491" s="7">
        <v>5</v>
      </c>
      <c r="E491" s="7">
        <v>12</v>
      </c>
      <c r="F491" s="1" t="s">
        <v>803</v>
      </c>
      <c r="G491" s="1" t="s">
        <v>783</v>
      </c>
      <c r="H491" s="2" t="s">
        <v>3</v>
      </c>
    </row>
    <row r="492" spans="1:8" x14ac:dyDescent="0.3">
      <c r="A492" s="11">
        <v>491</v>
      </c>
      <c r="B492" s="1" t="s">
        <v>1141</v>
      </c>
      <c r="C492" s="6">
        <f t="shared" si="7"/>
        <v>0.41666666666666669</v>
      </c>
      <c r="D492" s="7">
        <v>5</v>
      </c>
      <c r="E492" s="7">
        <v>12</v>
      </c>
      <c r="F492" s="1" t="s">
        <v>1142</v>
      </c>
      <c r="G492" s="1" t="s">
        <v>1134</v>
      </c>
      <c r="H492" s="2" t="s">
        <v>3</v>
      </c>
    </row>
    <row r="493" spans="1:8" x14ac:dyDescent="0.3">
      <c r="A493" s="10">
        <v>492</v>
      </c>
      <c r="B493" s="1" t="s">
        <v>1440</v>
      </c>
      <c r="C493" s="6">
        <f t="shared" si="7"/>
        <v>0.41666666666666669</v>
      </c>
      <c r="D493" s="7">
        <v>5</v>
      </c>
      <c r="E493" s="7">
        <v>12</v>
      </c>
      <c r="F493" s="1" t="s">
        <v>1441</v>
      </c>
      <c r="G493" s="1" t="s">
        <v>1437</v>
      </c>
      <c r="H493" s="2" t="s">
        <v>3</v>
      </c>
    </row>
    <row r="494" spans="1:8" x14ac:dyDescent="0.3">
      <c r="A494" s="11">
        <v>493</v>
      </c>
      <c r="B494" s="1" t="s">
        <v>642</v>
      </c>
      <c r="C494" s="6">
        <f t="shared" si="7"/>
        <v>0.41666666666666669</v>
      </c>
      <c r="D494" s="7">
        <v>5</v>
      </c>
      <c r="E494" s="7">
        <v>12</v>
      </c>
      <c r="F494" s="1" t="s">
        <v>643</v>
      </c>
      <c r="G494" s="1" t="s">
        <v>641</v>
      </c>
      <c r="H494" s="2" t="s">
        <v>3</v>
      </c>
    </row>
    <row r="495" spans="1:8" x14ac:dyDescent="0.3">
      <c r="A495" s="11">
        <v>494</v>
      </c>
      <c r="B495" s="1" t="s">
        <v>745</v>
      </c>
      <c r="C495" s="6">
        <f t="shared" si="7"/>
        <v>0.41666666666666669</v>
      </c>
      <c r="D495" s="7">
        <v>5</v>
      </c>
      <c r="E495" s="7">
        <v>12</v>
      </c>
      <c r="F495" s="1" t="s">
        <v>746</v>
      </c>
      <c r="G495" s="1" t="s">
        <v>744</v>
      </c>
      <c r="H495" s="2" t="s">
        <v>3</v>
      </c>
    </row>
    <row r="496" spans="1:8" x14ac:dyDescent="0.3">
      <c r="A496" s="11">
        <v>495</v>
      </c>
      <c r="B496" s="1" t="s">
        <v>537</v>
      </c>
      <c r="C496" s="6">
        <f t="shared" si="7"/>
        <v>0.41666666666666669</v>
      </c>
      <c r="D496" s="7">
        <v>5</v>
      </c>
      <c r="E496" s="7">
        <v>12</v>
      </c>
      <c r="F496" s="1" t="s">
        <v>538</v>
      </c>
      <c r="G496" s="1" t="s">
        <v>539</v>
      </c>
      <c r="H496" s="2" t="s">
        <v>3</v>
      </c>
    </row>
    <row r="497" spans="1:8" x14ac:dyDescent="0.3">
      <c r="A497" s="11">
        <v>496</v>
      </c>
      <c r="B497" s="1" t="s">
        <v>1057</v>
      </c>
      <c r="C497" s="6">
        <f t="shared" si="7"/>
        <v>0.41666666666666669</v>
      </c>
      <c r="D497" s="7">
        <v>5</v>
      </c>
      <c r="E497" s="7">
        <v>12</v>
      </c>
      <c r="F497" s="1" t="s">
        <v>1058</v>
      </c>
      <c r="G497" s="1" t="s">
        <v>1050</v>
      </c>
      <c r="H497" s="2" t="s">
        <v>3</v>
      </c>
    </row>
    <row r="498" spans="1:8" x14ac:dyDescent="0.3">
      <c r="A498" s="11">
        <v>497</v>
      </c>
      <c r="B498" s="1" t="s">
        <v>543</v>
      </c>
      <c r="C498" s="6">
        <f t="shared" si="7"/>
        <v>0.41666666666666669</v>
      </c>
      <c r="D498" s="7">
        <v>5</v>
      </c>
      <c r="E498" s="7">
        <v>12</v>
      </c>
      <c r="F498" s="1" t="s">
        <v>544</v>
      </c>
      <c r="G498" s="1" t="s">
        <v>545</v>
      </c>
      <c r="H498" s="2" t="s">
        <v>3</v>
      </c>
    </row>
    <row r="499" spans="1:8" x14ac:dyDescent="0.3">
      <c r="A499" s="11">
        <v>498</v>
      </c>
      <c r="B499" s="1" t="s">
        <v>498</v>
      </c>
      <c r="C499" s="6">
        <f t="shared" si="7"/>
        <v>0.41666666666666669</v>
      </c>
      <c r="D499" s="7">
        <v>5</v>
      </c>
      <c r="E499" s="7">
        <v>12</v>
      </c>
      <c r="F499" s="1" t="s">
        <v>499</v>
      </c>
      <c r="G499" s="1" t="s">
        <v>500</v>
      </c>
      <c r="H499" s="2" t="s">
        <v>3</v>
      </c>
    </row>
    <row r="500" spans="1:8" x14ac:dyDescent="0.3">
      <c r="A500" s="11">
        <v>499</v>
      </c>
      <c r="B500" s="1" t="s">
        <v>1562</v>
      </c>
      <c r="C500" s="6">
        <f t="shared" si="7"/>
        <v>0.41666666666666669</v>
      </c>
      <c r="D500" s="7">
        <v>5</v>
      </c>
      <c r="E500" s="7">
        <v>12</v>
      </c>
      <c r="F500" s="1" t="s">
        <v>1563</v>
      </c>
      <c r="G500" s="1" t="s">
        <v>1561</v>
      </c>
      <c r="H500" s="2" t="s">
        <v>3</v>
      </c>
    </row>
    <row r="501" spans="1:8" x14ac:dyDescent="0.3">
      <c r="A501" s="10">
        <v>500</v>
      </c>
      <c r="B501" s="1" t="s">
        <v>1059</v>
      </c>
      <c r="C501" s="6">
        <f t="shared" si="7"/>
        <v>0.41666666666666669</v>
      </c>
      <c r="D501" s="7">
        <v>5</v>
      </c>
      <c r="E501" s="7">
        <v>12</v>
      </c>
      <c r="F501" s="1" t="s">
        <v>1060</v>
      </c>
      <c r="G501" s="1" t="s">
        <v>1050</v>
      </c>
      <c r="H501" s="2" t="s">
        <v>3</v>
      </c>
    </row>
    <row r="502" spans="1:8" x14ac:dyDescent="0.3">
      <c r="A502" s="11">
        <v>501</v>
      </c>
      <c r="B502" s="1" t="s">
        <v>1787</v>
      </c>
      <c r="C502" s="6">
        <f t="shared" si="7"/>
        <v>0.41666666666666669</v>
      </c>
      <c r="D502" s="7">
        <v>5</v>
      </c>
      <c r="E502" s="7">
        <v>12</v>
      </c>
      <c r="F502" s="1" t="s">
        <v>1788</v>
      </c>
      <c r="G502" s="1" t="s">
        <v>1789</v>
      </c>
      <c r="H502" s="2" t="s">
        <v>3</v>
      </c>
    </row>
    <row r="503" spans="1:8" x14ac:dyDescent="0.3">
      <c r="A503" s="11">
        <v>502</v>
      </c>
      <c r="B503" s="1" t="s">
        <v>347</v>
      </c>
      <c r="C503" s="6">
        <f t="shared" si="7"/>
        <v>0.41666666666666669</v>
      </c>
      <c r="D503" s="7">
        <v>5</v>
      </c>
      <c r="E503" s="7">
        <v>12</v>
      </c>
      <c r="F503" s="1" t="s">
        <v>348</v>
      </c>
      <c r="G503" s="1" t="s">
        <v>349</v>
      </c>
      <c r="H503" s="2" t="s">
        <v>3</v>
      </c>
    </row>
    <row r="504" spans="1:8" x14ac:dyDescent="0.3">
      <c r="A504" s="11">
        <v>503</v>
      </c>
      <c r="B504" s="1" t="s">
        <v>1743</v>
      </c>
      <c r="C504" s="6">
        <f t="shared" si="7"/>
        <v>0.41666666666666669</v>
      </c>
      <c r="D504" s="7">
        <v>5</v>
      </c>
      <c r="E504" s="7">
        <v>12</v>
      </c>
      <c r="F504" s="1" t="s">
        <v>1744</v>
      </c>
      <c r="G504" s="1" t="s">
        <v>1732</v>
      </c>
      <c r="H504" s="2" t="s">
        <v>3</v>
      </c>
    </row>
    <row r="505" spans="1:8" x14ac:dyDescent="0.3">
      <c r="A505" s="11">
        <v>504</v>
      </c>
      <c r="B505" s="1" t="s">
        <v>1423</v>
      </c>
      <c r="C505" s="6">
        <f t="shared" si="7"/>
        <v>0.41666666666666669</v>
      </c>
      <c r="D505" s="7">
        <v>5</v>
      </c>
      <c r="E505" s="7">
        <v>12</v>
      </c>
      <c r="F505" s="1" t="s">
        <v>1424</v>
      </c>
      <c r="G505" s="1" t="s">
        <v>1414</v>
      </c>
      <c r="H505" s="2" t="s">
        <v>3</v>
      </c>
    </row>
    <row r="506" spans="1:8" x14ac:dyDescent="0.3">
      <c r="A506" s="11">
        <v>505</v>
      </c>
      <c r="B506" s="1" t="s">
        <v>1356</v>
      </c>
      <c r="C506" s="6">
        <f t="shared" si="7"/>
        <v>0.41666666666666669</v>
      </c>
      <c r="D506" s="7">
        <v>5</v>
      </c>
      <c r="E506" s="7">
        <v>12</v>
      </c>
      <c r="F506" s="1" t="s">
        <v>1357</v>
      </c>
      <c r="G506" s="1" t="s">
        <v>1353</v>
      </c>
      <c r="H506" s="2" t="s">
        <v>3</v>
      </c>
    </row>
    <row r="507" spans="1:8" x14ac:dyDescent="0.3">
      <c r="A507" s="11">
        <v>506</v>
      </c>
      <c r="B507" s="1" t="s">
        <v>1564</v>
      </c>
      <c r="C507" s="6">
        <f t="shared" si="7"/>
        <v>0.41666666666666669</v>
      </c>
      <c r="D507" s="7">
        <v>5</v>
      </c>
      <c r="E507" s="7">
        <v>12</v>
      </c>
      <c r="F507" s="1" t="s">
        <v>1565</v>
      </c>
      <c r="G507" s="1" t="s">
        <v>1561</v>
      </c>
      <c r="H507" s="2" t="s">
        <v>3</v>
      </c>
    </row>
    <row r="508" spans="1:8" x14ac:dyDescent="0.3">
      <c r="A508" s="11">
        <v>507</v>
      </c>
      <c r="B508" s="1" t="s">
        <v>909</v>
      </c>
      <c r="C508" s="6">
        <f t="shared" si="7"/>
        <v>0.41666666666666669</v>
      </c>
      <c r="D508" s="7">
        <v>5</v>
      </c>
      <c r="E508" s="7">
        <v>12</v>
      </c>
      <c r="F508" s="1" t="s">
        <v>910</v>
      </c>
      <c r="G508" s="1" t="s">
        <v>902</v>
      </c>
      <c r="H508" s="2" t="s">
        <v>3</v>
      </c>
    </row>
    <row r="509" spans="1:8" x14ac:dyDescent="0.3">
      <c r="A509" s="10">
        <v>508</v>
      </c>
      <c r="B509" s="1" t="s">
        <v>1655</v>
      </c>
      <c r="C509" s="6">
        <f t="shared" si="7"/>
        <v>0.41666666666666669</v>
      </c>
      <c r="D509" s="7">
        <v>5</v>
      </c>
      <c r="E509" s="7">
        <v>12</v>
      </c>
      <c r="F509" s="1" t="s">
        <v>1656</v>
      </c>
      <c r="G509" s="1" t="s">
        <v>1652</v>
      </c>
      <c r="H509" s="2" t="s">
        <v>3</v>
      </c>
    </row>
    <row r="510" spans="1:8" x14ac:dyDescent="0.3">
      <c r="A510" s="11">
        <v>509</v>
      </c>
      <c r="B510" s="1" t="s">
        <v>973</v>
      </c>
      <c r="C510" s="6">
        <f t="shared" si="7"/>
        <v>0.41666666666666669</v>
      </c>
      <c r="D510" s="7">
        <v>5</v>
      </c>
      <c r="E510" s="7">
        <v>12</v>
      </c>
      <c r="F510" s="1" t="s">
        <v>974</v>
      </c>
      <c r="G510" s="1" t="s">
        <v>950</v>
      </c>
      <c r="H510" s="2" t="s">
        <v>3</v>
      </c>
    </row>
    <row r="511" spans="1:8" x14ac:dyDescent="0.3">
      <c r="A511" s="11">
        <v>510</v>
      </c>
      <c r="B511" s="1" t="s">
        <v>9043</v>
      </c>
      <c r="C511" s="6">
        <f t="shared" si="7"/>
        <v>0.41666666666666669</v>
      </c>
      <c r="D511" s="7">
        <v>5</v>
      </c>
      <c r="E511" s="7">
        <v>12</v>
      </c>
      <c r="F511" s="1" t="s">
        <v>9044</v>
      </c>
      <c r="G511" s="1" t="s">
        <v>9045</v>
      </c>
      <c r="H511" s="2" t="s">
        <v>3</v>
      </c>
    </row>
    <row r="512" spans="1:8" x14ac:dyDescent="0.3">
      <c r="A512" s="11">
        <v>511</v>
      </c>
      <c r="B512" s="1" t="s">
        <v>1318</v>
      </c>
      <c r="C512" s="6">
        <f t="shared" si="7"/>
        <v>0.41666666666666669</v>
      </c>
      <c r="D512" s="7">
        <v>5</v>
      </c>
      <c r="E512" s="7">
        <v>12</v>
      </c>
      <c r="F512" s="1" t="s">
        <v>1319</v>
      </c>
      <c r="G512" s="1" t="s">
        <v>1309</v>
      </c>
      <c r="H512" s="2" t="s">
        <v>3</v>
      </c>
    </row>
    <row r="513" spans="1:8" x14ac:dyDescent="0.3">
      <c r="A513" s="11">
        <v>512</v>
      </c>
      <c r="B513" s="1" t="s">
        <v>1143</v>
      </c>
      <c r="C513" s="6">
        <f t="shared" si="7"/>
        <v>0.41666666666666669</v>
      </c>
      <c r="D513" s="7">
        <v>5</v>
      </c>
      <c r="E513" s="7">
        <v>12</v>
      </c>
      <c r="F513" s="1" t="s">
        <v>1144</v>
      </c>
      <c r="G513" s="1" t="s">
        <v>1134</v>
      </c>
      <c r="H513" s="2" t="s">
        <v>3</v>
      </c>
    </row>
    <row r="514" spans="1:8" x14ac:dyDescent="0.3">
      <c r="A514" s="11">
        <v>513</v>
      </c>
      <c r="B514" s="1" t="s">
        <v>332</v>
      </c>
      <c r="C514" s="6">
        <f t="shared" ref="C514:C577" si="8">D514/E514</f>
        <v>0.41666666666666669</v>
      </c>
      <c r="D514" s="7">
        <v>5</v>
      </c>
      <c r="E514" s="7">
        <v>12</v>
      </c>
      <c r="F514" s="1" t="s">
        <v>333</v>
      </c>
      <c r="G514" s="1" t="s">
        <v>331</v>
      </c>
      <c r="H514" s="2" t="s">
        <v>3</v>
      </c>
    </row>
    <row r="515" spans="1:8" x14ac:dyDescent="0.3">
      <c r="A515" s="11">
        <v>514</v>
      </c>
      <c r="B515" s="1" t="s">
        <v>116</v>
      </c>
      <c r="C515" s="6">
        <f t="shared" si="8"/>
        <v>0.41666666666666669</v>
      </c>
      <c r="D515" s="7">
        <v>5</v>
      </c>
      <c r="E515" s="7">
        <v>12</v>
      </c>
      <c r="F515" s="1" t="s">
        <v>117</v>
      </c>
      <c r="G515" s="1" t="s">
        <v>97</v>
      </c>
      <c r="H515" s="2" t="s">
        <v>3</v>
      </c>
    </row>
    <row r="516" spans="1:8" x14ac:dyDescent="0.3">
      <c r="A516" s="11">
        <v>515</v>
      </c>
      <c r="B516" s="1" t="s">
        <v>1684</v>
      </c>
      <c r="C516" s="6">
        <f t="shared" si="8"/>
        <v>0.41666666666666669</v>
      </c>
      <c r="D516" s="7">
        <v>5</v>
      </c>
      <c r="E516" s="7">
        <v>12</v>
      </c>
      <c r="F516" s="1" t="s">
        <v>1685</v>
      </c>
      <c r="G516" s="1" t="s">
        <v>1683</v>
      </c>
      <c r="H516" s="2" t="s">
        <v>3</v>
      </c>
    </row>
    <row r="517" spans="1:8" x14ac:dyDescent="0.3">
      <c r="A517" s="10">
        <v>516</v>
      </c>
      <c r="B517" s="1" t="s">
        <v>921</v>
      </c>
      <c r="C517" s="6">
        <f t="shared" si="8"/>
        <v>0.41666666666666669</v>
      </c>
      <c r="D517" s="7">
        <v>5</v>
      </c>
      <c r="E517" s="7">
        <v>12</v>
      </c>
      <c r="F517" s="1" t="s">
        <v>922</v>
      </c>
      <c r="G517" s="1" t="s">
        <v>918</v>
      </c>
      <c r="H517" s="2" t="s">
        <v>3</v>
      </c>
    </row>
    <row r="518" spans="1:8" x14ac:dyDescent="0.3">
      <c r="A518" s="11">
        <v>517</v>
      </c>
      <c r="B518" s="1" t="s">
        <v>1589</v>
      </c>
      <c r="C518" s="6">
        <f t="shared" si="8"/>
        <v>0.41666666666666669</v>
      </c>
      <c r="D518" s="7">
        <v>5</v>
      </c>
      <c r="E518" s="7">
        <v>12</v>
      </c>
      <c r="F518" s="1" t="s">
        <v>1590</v>
      </c>
      <c r="G518" s="1" t="s">
        <v>1591</v>
      </c>
      <c r="H518" s="2" t="s">
        <v>3</v>
      </c>
    </row>
    <row r="519" spans="1:8" x14ac:dyDescent="0.3">
      <c r="A519" s="11">
        <v>518</v>
      </c>
      <c r="B519" s="1" t="s">
        <v>268</v>
      </c>
      <c r="C519" s="6">
        <f t="shared" si="8"/>
        <v>0.41666666666666669</v>
      </c>
      <c r="D519" s="7">
        <v>5</v>
      </c>
      <c r="E519" s="7">
        <v>12</v>
      </c>
      <c r="F519" s="1" t="s">
        <v>269</v>
      </c>
      <c r="G519" s="1" t="s">
        <v>263</v>
      </c>
      <c r="H519" s="2" t="s">
        <v>3</v>
      </c>
    </row>
    <row r="520" spans="1:8" x14ac:dyDescent="0.3">
      <c r="A520" s="11">
        <v>519</v>
      </c>
      <c r="B520" s="1" t="s">
        <v>1171</v>
      </c>
      <c r="C520" s="6">
        <f t="shared" si="8"/>
        <v>0.41666666666666669</v>
      </c>
      <c r="D520" s="7">
        <v>5</v>
      </c>
      <c r="E520" s="7">
        <v>12</v>
      </c>
      <c r="F520" s="1" t="s">
        <v>1172</v>
      </c>
      <c r="G520" s="1" t="s">
        <v>1166</v>
      </c>
      <c r="H520" s="2" t="s">
        <v>3</v>
      </c>
    </row>
    <row r="521" spans="1:8" x14ac:dyDescent="0.3">
      <c r="A521" s="11">
        <v>520</v>
      </c>
      <c r="B521" s="1" t="s">
        <v>1779</v>
      </c>
      <c r="C521" s="6">
        <f t="shared" si="8"/>
        <v>0.41666666666666669</v>
      </c>
      <c r="D521" s="7">
        <v>5</v>
      </c>
      <c r="E521" s="7">
        <v>12</v>
      </c>
      <c r="F521" s="1" t="s">
        <v>1780</v>
      </c>
      <c r="G521" s="1" t="s">
        <v>1768</v>
      </c>
      <c r="H521" s="2" t="s">
        <v>3</v>
      </c>
    </row>
    <row r="522" spans="1:8" x14ac:dyDescent="0.3">
      <c r="A522" s="11">
        <v>521</v>
      </c>
      <c r="B522" s="1" t="s">
        <v>1595</v>
      </c>
      <c r="C522" s="6">
        <f t="shared" si="8"/>
        <v>0.41666666666666669</v>
      </c>
      <c r="D522" s="7">
        <v>5</v>
      </c>
      <c r="E522" s="7">
        <v>12</v>
      </c>
      <c r="F522" s="1" t="s">
        <v>1596</v>
      </c>
      <c r="G522" s="1" t="s">
        <v>1594</v>
      </c>
      <c r="H522" s="2" t="s">
        <v>3</v>
      </c>
    </row>
    <row r="523" spans="1:8" x14ac:dyDescent="0.3">
      <c r="A523" s="11">
        <v>522</v>
      </c>
      <c r="B523" s="1" t="s">
        <v>1205</v>
      </c>
      <c r="C523" s="6">
        <f t="shared" si="8"/>
        <v>0.41666666666666669</v>
      </c>
      <c r="D523" s="7">
        <v>5</v>
      </c>
      <c r="E523" s="7">
        <v>12</v>
      </c>
      <c r="F523" s="1" t="s">
        <v>1206</v>
      </c>
      <c r="G523" s="1" t="s">
        <v>1198</v>
      </c>
      <c r="H523" s="2" t="s">
        <v>3</v>
      </c>
    </row>
    <row r="524" spans="1:8" x14ac:dyDescent="0.3">
      <c r="A524" s="11">
        <v>523</v>
      </c>
      <c r="B524" s="1" t="s">
        <v>975</v>
      </c>
      <c r="C524" s="6">
        <f t="shared" si="8"/>
        <v>0.41666666666666669</v>
      </c>
      <c r="D524" s="7">
        <v>5</v>
      </c>
      <c r="E524" s="7">
        <v>12</v>
      </c>
      <c r="F524" s="1" t="s">
        <v>976</v>
      </c>
      <c r="G524" s="1" t="s">
        <v>950</v>
      </c>
      <c r="H524" s="2" t="s">
        <v>3</v>
      </c>
    </row>
    <row r="525" spans="1:8" x14ac:dyDescent="0.3">
      <c r="A525" s="10">
        <v>524</v>
      </c>
      <c r="B525" s="1" t="s">
        <v>1700</v>
      </c>
      <c r="C525" s="6">
        <f t="shared" si="8"/>
        <v>0.41666666666666669</v>
      </c>
      <c r="D525" s="7">
        <v>5</v>
      </c>
      <c r="E525" s="7">
        <v>12</v>
      </c>
      <c r="F525" s="1" t="s">
        <v>1701</v>
      </c>
      <c r="G525" s="1" t="s">
        <v>1702</v>
      </c>
      <c r="H525" s="2" t="s">
        <v>3</v>
      </c>
    </row>
    <row r="526" spans="1:8" x14ac:dyDescent="0.3">
      <c r="A526" s="11">
        <v>525</v>
      </c>
      <c r="B526" s="1" t="s">
        <v>1575</v>
      </c>
      <c r="C526" s="6">
        <f t="shared" si="8"/>
        <v>0.41666666666666669</v>
      </c>
      <c r="D526" s="7">
        <v>5</v>
      </c>
      <c r="E526" s="7">
        <v>12</v>
      </c>
      <c r="F526" s="1" t="s">
        <v>1576</v>
      </c>
      <c r="G526" s="1" t="s">
        <v>1570</v>
      </c>
      <c r="H526" s="2" t="s">
        <v>3</v>
      </c>
    </row>
    <row r="527" spans="1:8" x14ac:dyDescent="0.3">
      <c r="A527" s="11">
        <v>526</v>
      </c>
      <c r="B527" s="1" t="s">
        <v>897</v>
      </c>
      <c r="C527" s="6">
        <f t="shared" si="8"/>
        <v>0.41666666666666669</v>
      </c>
      <c r="D527" s="7">
        <v>5</v>
      </c>
      <c r="E527" s="7">
        <v>12</v>
      </c>
      <c r="F527" s="1" t="s">
        <v>898</v>
      </c>
      <c r="G527" s="1" t="s">
        <v>899</v>
      </c>
      <c r="H527" s="2" t="s">
        <v>3</v>
      </c>
    </row>
    <row r="528" spans="1:8" x14ac:dyDescent="0.3">
      <c r="A528" s="11">
        <v>527</v>
      </c>
      <c r="B528" s="1" t="s">
        <v>1781</v>
      </c>
      <c r="C528" s="6">
        <f t="shared" si="8"/>
        <v>0.41666666666666669</v>
      </c>
      <c r="D528" s="7">
        <v>5</v>
      </c>
      <c r="E528" s="7">
        <v>12</v>
      </c>
      <c r="F528" s="1" t="s">
        <v>1782</v>
      </c>
      <c r="G528" s="1" t="s">
        <v>1768</v>
      </c>
      <c r="H528" s="2" t="s">
        <v>3</v>
      </c>
    </row>
    <row r="529" spans="1:8" x14ac:dyDescent="0.3">
      <c r="A529" s="11">
        <v>528</v>
      </c>
      <c r="B529" s="1" t="s">
        <v>9037</v>
      </c>
      <c r="C529" s="6">
        <f t="shared" si="8"/>
        <v>0.41666666666666669</v>
      </c>
      <c r="D529" s="7">
        <v>5</v>
      </c>
      <c r="E529" s="7">
        <v>12</v>
      </c>
      <c r="F529" s="1" t="s">
        <v>9038</v>
      </c>
      <c r="G529" s="1" t="s">
        <v>1031</v>
      </c>
      <c r="H529" s="2" t="s">
        <v>3</v>
      </c>
    </row>
    <row r="530" spans="1:8" x14ac:dyDescent="0.3">
      <c r="A530" s="11">
        <v>529</v>
      </c>
      <c r="B530" s="1" t="s">
        <v>1040</v>
      </c>
      <c r="C530" s="6">
        <f t="shared" si="8"/>
        <v>0.41666666666666669</v>
      </c>
      <c r="D530" s="7">
        <v>5</v>
      </c>
      <c r="E530" s="7">
        <v>12</v>
      </c>
      <c r="F530" s="1" t="s">
        <v>1041</v>
      </c>
      <c r="G530" s="1" t="s">
        <v>1031</v>
      </c>
      <c r="H530" s="2" t="s">
        <v>3</v>
      </c>
    </row>
    <row r="531" spans="1:8" x14ac:dyDescent="0.3">
      <c r="A531" s="11">
        <v>530</v>
      </c>
      <c r="B531" s="1" t="s">
        <v>11</v>
      </c>
      <c r="C531" s="6">
        <f t="shared" si="8"/>
        <v>0.41666666666666669</v>
      </c>
      <c r="D531" s="7">
        <v>5</v>
      </c>
      <c r="E531" s="7">
        <v>12</v>
      </c>
      <c r="F531" s="1" t="s">
        <v>12</v>
      </c>
      <c r="G531" s="1" t="s">
        <v>8</v>
      </c>
      <c r="H531" s="2" t="s">
        <v>3</v>
      </c>
    </row>
    <row r="532" spans="1:8" x14ac:dyDescent="0.3">
      <c r="A532" s="11">
        <v>531</v>
      </c>
      <c r="B532" s="1" t="s">
        <v>390</v>
      </c>
      <c r="C532" s="6">
        <f t="shared" si="8"/>
        <v>0.41666666666666669</v>
      </c>
      <c r="D532" s="7">
        <v>5</v>
      </c>
      <c r="E532" s="7">
        <v>12</v>
      </c>
      <c r="F532" s="1" t="s">
        <v>391</v>
      </c>
      <c r="G532" s="1" t="s">
        <v>387</v>
      </c>
      <c r="H532" s="2" t="s">
        <v>3</v>
      </c>
    </row>
    <row r="533" spans="1:8" x14ac:dyDescent="0.3">
      <c r="A533" s="10">
        <v>532</v>
      </c>
      <c r="B533" s="1" t="s">
        <v>1755</v>
      </c>
      <c r="C533" s="6">
        <f t="shared" si="8"/>
        <v>0.41666666666666669</v>
      </c>
      <c r="D533" s="7">
        <v>5</v>
      </c>
      <c r="E533" s="7">
        <v>12</v>
      </c>
      <c r="F533" s="1" t="s">
        <v>1756</v>
      </c>
      <c r="G533" s="1" t="s">
        <v>1748</v>
      </c>
      <c r="H533" s="2" t="s">
        <v>3</v>
      </c>
    </row>
    <row r="534" spans="1:8" x14ac:dyDescent="0.3">
      <c r="A534" s="11">
        <v>533</v>
      </c>
      <c r="B534" s="1" t="s">
        <v>556</v>
      </c>
      <c r="C534" s="6">
        <f t="shared" si="8"/>
        <v>0.41666666666666669</v>
      </c>
      <c r="D534" s="7">
        <v>5</v>
      </c>
      <c r="E534" s="7">
        <v>12</v>
      </c>
      <c r="F534" s="1" t="s">
        <v>557</v>
      </c>
      <c r="G534" s="1" t="s">
        <v>555</v>
      </c>
      <c r="H534" s="2" t="s">
        <v>3</v>
      </c>
    </row>
    <row r="535" spans="1:8" x14ac:dyDescent="0.3">
      <c r="A535" s="11">
        <v>534</v>
      </c>
      <c r="B535" s="1" t="s">
        <v>747</v>
      </c>
      <c r="C535" s="6">
        <f t="shared" si="8"/>
        <v>0.41666666666666669</v>
      </c>
      <c r="D535" s="7">
        <v>5</v>
      </c>
      <c r="E535" s="7">
        <v>12</v>
      </c>
      <c r="F535" s="1" t="s">
        <v>748</v>
      </c>
      <c r="G535" s="1" t="s">
        <v>744</v>
      </c>
      <c r="H535" s="2" t="s">
        <v>3</v>
      </c>
    </row>
    <row r="536" spans="1:8" x14ac:dyDescent="0.3">
      <c r="A536" s="11">
        <v>535</v>
      </c>
      <c r="B536" s="1" t="s">
        <v>135</v>
      </c>
      <c r="C536" s="6">
        <f t="shared" si="8"/>
        <v>0.41666666666666669</v>
      </c>
      <c r="D536" s="7">
        <v>5</v>
      </c>
      <c r="E536" s="7">
        <v>12</v>
      </c>
      <c r="F536" s="1" t="s">
        <v>136</v>
      </c>
      <c r="G536" s="1" t="s">
        <v>122</v>
      </c>
      <c r="H536" s="2" t="s">
        <v>3</v>
      </c>
    </row>
    <row r="537" spans="1:8" x14ac:dyDescent="0.3">
      <c r="A537" s="11">
        <v>536</v>
      </c>
      <c r="B537" s="1" t="s">
        <v>350</v>
      </c>
      <c r="C537" s="6">
        <f t="shared" si="8"/>
        <v>0.41666666666666669</v>
      </c>
      <c r="D537" s="7">
        <v>5</v>
      </c>
      <c r="E537" s="7">
        <v>12</v>
      </c>
      <c r="F537" s="1" t="s">
        <v>351</v>
      </c>
      <c r="G537" s="1" t="s">
        <v>352</v>
      </c>
      <c r="H537" s="2" t="s">
        <v>3</v>
      </c>
    </row>
    <row r="538" spans="1:8" x14ac:dyDescent="0.3">
      <c r="A538" s="11">
        <v>537</v>
      </c>
      <c r="B538" s="1" t="s">
        <v>353</v>
      </c>
      <c r="C538" s="6">
        <f t="shared" si="8"/>
        <v>0.41666666666666669</v>
      </c>
      <c r="D538" s="7">
        <v>5</v>
      </c>
      <c r="E538" s="7">
        <v>12</v>
      </c>
      <c r="F538" s="1" t="s">
        <v>354</v>
      </c>
      <c r="G538" s="1" t="s">
        <v>352</v>
      </c>
      <c r="H538" s="2" t="s">
        <v>3</v>
      </c>
    </row>
    <row r="539" spans="1:8" x14ac:dyDescent="0.3">
      <c r="A539" s="11">
        <v>538</v>
      </c>
      <c r="B539" s="1" t="s">
        <v>523</v>
      </c>
      <c r="C539" s="6">
        <f t="shared" si="8"/>
        <v>0.41666666666666669</v>
      </c>
      <c r="D539" s="7">
        <v>5</v>
      </c>
      <c r="E539" s="7">
        <v>12</v>
      </c>
      <c r="F539" s="1" t="s">
        <v>524</v>
      </c>
      <c r="G539" s="1" t="s">
        <v>506</v>
      </c>
      <c r="H539" s="2" t="s">
        <v>3</v>
      </c>
    </row>
    <row r="540" spans="1:8" x14ac:dyDescent="0.3">
      <c r="A540" s="11">
        <v>539</v>
      </c>
      <c r="B540" s="1" t="s">
        <v>977</v>
      </c>
      <c r="C540" s="6">
        <f t="shared" si="8"/>
        <v>0.41666666666666669</v>
      </c>
      <c r="D540" s="7">
        <v>5</v>
      </c>
      <c r="E540" s="7">
        <v>12</v>
      </c>
      <c r="F540" s="1" t="s">
        <v>978</v>
      </c>
      <c r="G540" s="1" t="s">
        <v>950</v>
      </c>
      <c r="H540" s="2" t="s">
        <v>3</v>
      </c>
    </row>
    <row r="541" spans="1:8" x14ac:dyDescent="0.3">
      <c r="A541" s="10">
        <v>540</v>
      </c>
      <c r="B541" s="1" t="s">
        <v>80</v>
      </c>
      <c r="C541" s="6">
        <f t="shared" si="8"/>
        <v>0.41666666666666669</v>
      </c>
      <c r="D541" s="7">
        <v>5</v>
      </c>
      <c r="E541" s="7">
        <v>12</v>
      </c>
      <c r="F541" s="1" t="s">
        <v>81</v>
      </c>
      <c r="G541" s="1" t="s">
        <v>75</v>
      </c>
      <c r="H541" s="2" t="s">
        <v>3</v>
      </c>
    </row>
    <row r="542" spans="1:8" x14ac:dyDescent="0.3">
      <c r="A542" s="11">
        <v>541</v>
      </c>
      <c r="B542" s="1" t="s">
        <v>0</v>
      </c>
      <c r="C542" s="6">
        <f t="shared" si="8"/>
        <v>0.41666666666666669</v>
      </c>
      <c r="D542" s="7">
        <v>5</v>
      </c>
      <c r="E542" s="7">
        <v>12</v>
      </c>
      <c r="F542" s="1" t="s">
        <v>1</v>
      </c>
      <c r="G542" s="1" t="s">
        <v>2</v>
      </c>
      <c r="H542" s="2" t="s">
        <v>3</v>
      </c>
    </row>
    <row r="543" spans="1:8" x14ac:dyDescent="0.3">
      <c r="A543" s="11">
        <v>542</v>
      </c>
      <c r="B543" s="1" t="s">
        <v>1190</v>
      </c>
      <c r="C543" s="6">
        <f t="shared" si="8"/>
        <v>0.41666666666666669</v>
      </c>
      <c r="D543" s="7">
        <v>5</v>
      </c>
      <c r="E543" s="7">
        <v>12</v>
      </c>
      <c r="F543" s="1" t="s">
        <v>1191</v>
      </c>
      <c r="G543" s="1" t="s">
        <v>1179</v>
      </c>
      <c r="H543" s="2" t="s">
        <v>3</v>
      </c>
    </row>
    <row r="544" spans="1:8" x14ac:dyDescent="0.3">
      <c r="A544" s="11">
        <v>543</v>
      </c>
      <c r="B544" s="1" t="s">
        <v>1597</v>
      </c>
      <c r="C544" s="6">
        <f t="shared" si="8"/>
        <v>0.41666666666666669</v>
      </c>
      <c r="D544" s="7">
        <v>5</v>
      </c>
      <c r="E544" s="7">
        <v>12</v>
      </c>
      <c r="F544" s="1" t="s">
        <v>1598</v>
      </c>
      <c r="G544" s="1" t="s">
        <v>1594</v>
      </c>
      <c r="H544" s="2" t="s">
        <v>3</v>
      </c>
    </row>
    <row r="545" spans="1:8" x14ac:dyDescent="0.3">
      <c r="A545" s="11">
        <v>544</v>
      </c>
      <c r="B545" s="1" t="s">
        <v>584</v>
      </c>
      <c r="C545" s="6">
        <f t="shared" si="8"/>
        <v>0.41666666666666669</v>
      </c>
      <c r="D545" s="7">
        <v>5</v>
      </c>
      <c r="E545" s="7">
        <v>12</v>
      </c>
      <c r="F545" s="1" t="s">
        <v>585</v>
      </c>
      <c r="G545" s="1" t="s">
        <v>583</v>
      </c>
      <c r="H545" s="2" t="s">
        <v>3</v>
      </c>
    </row>
    <row r="546" spans="1:8" x14ac:dyDescent="0.3">
      <c r="A546" s="11">
        <v>545</v>
      </c>
      <c r="B546" s="1" t="s">
        <v>278</v>
      </c>
      <c r="C546" s="6">
        <f t="shared" si="8"/>
        <v>0.41666666666666669</v>
      </c>
      <c r="D546" s="7">
        <v>5</v>
      </c>
      <c r="E546" s="7">
        <v>12</v>
      </c>
      <c r="F546" s="1" t="s">
        <v>279</v>
      </c>
      <c r="G546" s="1" t="s">
        <v>277</v>
      </c>
      <c r="H546" s="2" t="s">
        <v>3</v>
      </c>
    </row>
    <row r="547" spans="1:8" x14ac:dyDescent="0.3">
      <c r="A547" s="11">
        <v>546</v>
      </c>
      <c r="B547" s="1" t="s">
        <v>231</v>
      </c>
      <c r="C547" s="6">
        <f t="shared" si="8"/>
        <v>0.41666666666666669</v>
      </c>
      <c r="D547" s="7">
        <v>5</v>
      </c>
      <c r="E547" s="7">
        <v>12</v>
      </c>
      <c r="F547" s="1" t="s">
        <v>232</v>
      </c>
      <c r="G547" s="1" t="s">
        <v>222</v>
      </c>
      <c r="H547" s="2" t="s">
        <v>3</v>
      </c>
    </row>
    <row r="548" spans="1:8" x14ac:dyDescent="0.3">
      <c r="A548" s="11">
        <v>547</v>
      </c>
      <c r="B548" s="1" t="s">
        <v>451</v>
      </c>
      <c r="C548" s="6">
        <f t="shared" si="8"/>
        <v>0.41666666666666669</v>
      </c>
      <c r="D548" s="7">
        <v>5</v>
      </c>
      <c r="E548" s="7">
        <v>12</v>
      </c>
      <c r="F548" s="1" t="s">
        <v>452</v>
      </c>
      <c r="G548" s="1" t="s">
        <v>428</v>
      </c>
      <c r="H548" s="2" t="s">
        <v>3</v>
      </c>
    </row>
    <row r="549" spans="1:8" x14ac:dyDescent="0.3">
      <c r="A549" s="10">
        <v>548</v>
      </c>
      <c r="B549" s="1" t="s">
        <v>1524</v>
      </c>
      <c r="C549" s="6">
        <f t="shared" si="8"/>
        <v>0.41666666666666669</v>
      </c>
      <c r="D549" s="7">
        <v>5</v>
      </c>
      <c r="E549" s="7">
        <v>12</v>
      </c>
      <c r="F549" s="1" t="s">
        <v>1525</v>
      </c>
      <c r="G549" s="1" t="s">
        <v>1521</v>
      </c>
      <c r="H549" s="2" t="s">
        <v>3</v>
      </c>
    </row>
    <row r="550" spans="1:8" x14ac:dyDescent="0.3">
      <c r="A550" s="11">
        <v>549</v>
      </c>
      <c r="B550" s="1" t="s">
        <v>65</v>
      </c>
      <c r="C550" s="6">
        <f t="shared" si="8"/>
        <v>0.41666666666666669</v>
      </c>
      <c r="D550" s="7">
        <v>5</v>
      </c>
      <c r="E550" s="7">
        <v>12</v>
      </c>
      <c r="F550" s="1" t="s">
        <v>66</v>
      </c>
      <c r="G550" s="1" t="s">
        <v>64</v>
      </c>
      <c r="H550" s="2" t="s">
        <v>3</v>
      </c>
    </row>
    <row r="551" spans="1:8" x14ac:dyDescent="0.3">
      <c r="A551" s="11">
        <v>550</v>
      </c>
      <c r="B551" s="1" t="s">
        <v>979</v>
      </c>
      <c r="C551" s="6">
        <f t="shared" si="8"/>
        <v>0.41666666666666669</v>
      </c>
      <c r="D551" s="7">
        <v>5</v>
      </c>
      <c r="E551" s="7">
        <v>12</v>
      </c>
      <c r="F551" s="1" t="s">
        <v>980</v>
      </c>
      <c r="G551" s="1" t="s">
        <v>950</v>
      </c>
      <c r="H551" s="2" t="s">
        <v>3</v>
      </c>
    </row>
    <row r="552" spans="1:8" x14ac:dyDescent="0.3">
      <c r="A552" s="11">
        <v>551</v>
      </c>
      <c r="B552" s="1" t="s">
        <v>1551</v>
      </c>
      <c r="C552" s="6">
        <f t="shared" si="8"/>
        <v>0.41666666666666669</v>
      </c>
      <c r="D552" s="7">
        <v>5</v>
      </c>
      <c r="E552" s="7">
        <v>12</v>
      </c>
      <c r="F552" s="1" t="s">
        <v>1552</v>
      </c>
      <c r="G552" s="1" t="s">
        <v>1548</v>
      </c>
      <c r="H552" s="2" t="s">
        <v>3</v>
      </c>
    </row>
    <row r="553" spans="1:8" x14ac:dyDescent="0.3">
      <c r="A553" s="11">
        <v>552</v>
      </c>
      <c r="B553" s="1" t="s">
        <v>1757</v>
      </c>
      <c r="C553" s="6">
        <f t="shared" si="8"/>
        <v>0.41666666666666669</v>
      </c>
      <c r="D553" s="7">
        <v>5</v>
      </c>
      <c r="E553" s="7">
        <v>12</v>
      </c>
      <c r="F553" s="1" t="s">
        <v>1758</v>
      </c>
      <c r="G553" s="1" t="s">
        <v>1748</v>
      </c>
      <c r="H553" s="2" t="s">
        <v>3</v>
      </c>
    </row>
    <row r="554" spans="1:8" x14ac:dyDescent="0.3">
      <c r="A554" s="11">
        <v>553</v>
      </c>
      <c r="B554" s="1" t="s">
        <v>690</v>
      </c>
      <c r="C554" s="6">
        <f t="shared" si="8"/>
        <v>0.41666666666666669</v>
      </c>
      <c r="D554" s="7">
        <v>5</v>
      </c>
      <c r="E554" s="7">
        <v>12</v>
      </c>
      <c r="F554" s="1" t="s">
        <v>691</v>
      </c>
      <c r="G554" s="1" t="s">
        <v>689</v>
      </c>
      <c r="H554" s="2" t="s">
        <v>3</v>
      </c>
    </row>
    <row r="555" spans="1:8" x14ac:dyDescent="0.3">
      <c r="A555" s="11">
        <v>554</v>
      </c>
      <c r="B555" s="1" t="s">
        <v>298</v>
      </c>
      <c r="C555" s="6">
        <f t="shared" si="8"/>
        <v>0.41666666666666669</v>
      </c>
      <c r="D555" s="7">
        <v>5</v>
      </c>
      <c r="E555" s="7">
        <v>12</v>
      </c>
      <c r="F555" s="1" t="s">
        <v>299</v>
      </c>
      <c r="G555" s="1" t="s">
        <v>291</v>
      </c>
      <c r="H555" s="2" t="s">
        <v>3</v>
      </c>
    </row>
    <row r="556" spans="1:8" x14ac:dyDescent="0.3">
      <c r="A556" s="11">
        <v>555</v>
      </c>
      <c r="B556" s="1" t="s">
        <v>1640</v>
      </c>
      <c r="C556" s="6">
        <f t="shared" si="8"/>
        <v>0.41666666666666669</v>
      </c>
      <c r="D556" s="7">
        <v>5</v>
      </c>
      <c r="E556" s="7">
        <v>12</v>
      </c>
      <c r="F556" s="1" t="s">
        <v>1641</v>
      </c>
      <c r="G556" s="1" t="s">
        <v>1633</v>
      </c>
      <c r="H556" s="2" t="s">
        <v>3</v>
      </c>
    </row>
    <row r="557" spans="1:8" x14ac:dyDescent="0.3">
      <c r="A557" s="10">
        <v>556</v>
      </c>
      <c r="B557" s="1" t="s">
        <v>453</v>
      </c>
      <c r="C557" s="6">
        <f t="shared" si="8"/>
        <v>0.41666666666666669</v>
      </c>
      <c r="D557" s="7">
        <v>5</v>
      </c>
      <c r="E557" s="7">
        <v>12</v>
      </c>
      <c r="F557" s="1" t="s">
        <v>454</v>
      </c>
      <c r="G557" s="1" t="s">
        <v>428</v>
      </c>
      <c r="H557" s="2" t="s">
        <v>3</v>
      </c>
    </row>
    <row r="558" spans="1:8" x14ac:dyDescent="0.3">
      <c r="A558" s="11">
        <v>557</v>
      </c>
      <c r="B558" s="1" t="s">
        <v>1358</v>
      </c>
      <c r="C558" s="6">
        <f t="shared" si="8"/>
        <v>0.41666666666666669</v>
      </c>
      <c r="D558" s="7">
        <v>5</v>
      </c>
      <c r="E558" s="7">
        <v>12</v>
      </c>
      <c r="F558" s="1" t="s">
        <v>1359</v>
      </c>
      <c r="G558" s="1" t="s">
        <v>1353</v>
      </c>
      <c r="H558" s="2" t="s">
        <v>3</v>
      </c>
    </row>
    <row r="559" spans="1:8" x14ac:dyDescent="0.3">
      <c r="A559" s="11">
        <v>558</v>
      </c>
      <c r="B559" s="1" t="s">
        <v>407</v>
      </c>
      <c r="C559" s="6">
        <f t="shared" si="8"/>
        <v>0.41666666666666669</v>
      </c>
      <c r="D559" s="7">
        <v>5</v>
      </c>
      <c r="E559" s="7">
        <v>12</v>
      </c>
      <c r="F559" s="1" t="s">
        <v>408</v>
      </c>
      <c r="G559" s="1" t="s">
        <v>396</v>
      </c>
      <c r="H559" s="2" t="s">
        <v>3</v>
      </c>
    </row>
    <row r="560" spans="1:8" x14ac:dyDescent="0.3">
      <c r="A560" s="11">
        <v>559</v>
      </c>
      <c r="B560" s="1" t="s">
        <v>1790</v>
      </c>
      <c r="C560" s="6">
        <f t="shared" si="8"/>
        <v>0.41666666666666669</v>
      </c>
      <c r="D560" s="7">
        <v>5</v>
      </c>
      <c r="E560" s="7">
        <v>12</v>
      </c>
      <c r="F560" s="1" t="s">
        <v>1791</v>
      </c>
      <c r="G560" s="1" t="s">
        <v>1789</v>
      </c>
      <c r="H560" s="2" t="s">
        <v>3</v>
      </c>
    </row>
    <row r="561" spans="1:8" x14ac:dyDescent="0.3">
      <c r="A561" s="11">
        <v>560</v>
      </c>
      <c r="B561" s="1" t="s">
        <v>1230</v>
      </c>
      <c r="C561" s="6">
        <f t="shared" si="8"/>
        <v>0.41666666666666669</v>
      </c>
      <c r="D561" s="7">
        <v>5</v>
      </c>
      <c r="E561" s="7">
        <v>12</v>
      </c>
      <c r="F561" s="1" t="s">
        <v>1231</v>
      </c>
      <c r="G561" s="1" t="s">
        <v>1229</v>
      </c>
      <c r="H561" s="2" t="s">
        <v>3</v>
      </c>
    </row>
    <row r="562" spans="1:8" x14ac:dyDescent="0.3">
      <c r="A562" s="11">
        <v>561</v>
      </c>
      <c r="B562" s="1" t="s">
        <v>1219</v>
      </c>
      <c r="C562" s="6">
        <f t="shared" si="8"/>
        <v>0.41666666666666669</v>
      </c>
      <c r="D562" s="7">
        <v>5</v>
      </c>
      <c r="E562" s="7">
        <v>12</v>
      </c>
      <c r="F562" s="1" t="s">
        <v>1220</v>
      </c>
      <c r="G562" s="1" t="s">
        <v>1212</v>
      </c>
      <c r="H562" s="2" t="s">
        <v>3</v>
      </c>
    </row>
    <row r="563" spans="1:8" x14ac:dyDescent="0.3">
      <c r="A563" s="11">
        <v>562</v>
      </c>
      <c r="B563" s="1" t="s">
        <v>1061</v>
      </c>
      <c r="C563" s="6">
        <f t="shared" si="8"/>
        <v>0.33333333333333331</v>
      </c>
      <c r="D563" s="7">
        <v>4</v>
      </c>
      <c r="E563" s="7">
        <v>12</v>
      </c>
      <c r="F563" s="1" t="s">
        <v>1062</v>
      </c>
      <c r="G563" s="1" t="s">
        <v>1050</v>
      </c>
      <c r="H563" s="2" t="s">
        <v>3</v>
      </c>
    </row>
    <row r="564" spans="1:8" x14ac:dyDescent="0.3">
      <c r="A564" s="11">
        <v>563</v>
      </c>
      <c r="B564" s="1" t="s">
        <v>1381</v>
      </c>
      <c r="C564" s="6">
        <f t="shared" si="8"/>
        <v>0.33333333333333331</v>
      </c>
      <c r="D564" s="7">
        <v>4</v>
      </c>
      <c r="E564" s="7">
        <v>12</v>
      </c>
      <c r="F564" s="1" t="s">
        <v>1382</v>
      </c>
      <c r="G564" s="1" t="s">
        <v>1372</v>
      </c>
      <c r="H564" s="2" t="s">
        <v>3</v>
      </c>
    </row>
    <row r="565" spans="1:8" x14ac:dyDescent="0.3">
      <c r="A565" s="10">
        <v>564</v>
      </c>
      <c r="B565" s="1" t="s">
        <v>1063</v>
      </c>
      <c r="C565" s="6">
        <f t="shared" si="8"/>
        <v>0.33333333333333331</v>
      </c>
      <c r="D565" s="7">
        <v>4</v>
      </c>
      <c r="E565" s="7">
        <v>12</v>
      </c>
      <c r="F565" s="1" t="s">
        <v>1064</v>
      </c>
      <c r="G565" s="1" t="s">
        <v>1050</v>
      </c>
      <c r="H565" s="2" t="s">
        <v>3</v>
      </c>
    </row>
    <row r="566" spans="1:8" x14ac:dyDescent="0.3">
      <c r="A566" s="11">
        <v>565</v>
      </c>
      <c r="B566" s="1" t="s">
        <v>1526</v>
      </c>
      <c r="C566" s="6">
        <f t="shared" si="8"/>
        <v>0.33333333333333331</v>
      </c>
      <c r="D566" s="7">
        <v>4</v>
      </c>
      <c r="E566" s="7">
        <v>12</v>
      </c>
      <c r="F566" s="1" t="s">
        <v>1527</v>
      </c>
      <c r="G566" s="1" t="s">
        <v>1521</v>
      </c>
      <c r="H566" s="2" t="s">
        <v>3</v>
      </c>
    </row>
    <row r="567" spans="1:8" x14ac:dyDescent="0.3">
      <c r="A567" s="11">
        <v>566</v>
      </c>
      <c r="B567" s="1" t="s">
        <v>1092</v>
      </c>
      <c r="C567" s="6">
        <f t="shared" si="8"/>
        <v>0.33333333333333331</v>
      </c>
      <c r="D567" s="7">
        <v>4</v>
      </c>
      <c r="E567" s="7">
        <v>12</v>
      </c>
      <c r="F567" s="1" t="s">
        <v>1093</v>
      </c>
      <c r="G567" s="1" t="s">
        <v>1083</v>
      </c>
      <c r="H567" s="2" t="s">
        <v>3</v>
      </c>
    </row>
    <row r="568" spans="1:8" x14ac:dyDescent="0.3">
      <c r="A568" s="11">
        <v>567</v>
      </c>
      <c r="B568" s="1" t="s">
        <v>455</v>
      </c>
      <c r="C568" s="6">
        <f t="shared" si="8"/>
        <v>0.33333333333333331</v>
      </c>
      <c r="D568" s="7">
        <v>4</v>
      </c>
      <c r="E568" s="7">
        <v>12</v>
      </c>
      <c r="F568" s="1" t="s">
        <v>456</v>
      </c>
      <c r="G568" s="1" t="s">
        <v>428</v>
      </c>
      <c r="H568" s="2" t="s">
        <v>3</v>
      </c>
    </row>
    <row r="569" spans="1:8" x14ac:dyDescent="0.3">
      <c r="A569" s="11">
        <v>568</v>
      </c>
      <c r="B569" s="1" t="s">
        <v>1719</v>
      </c>
      <c r="C569" s="6">
        <f t="shared" si="8"/>
        <v>0.33333333333333331</v>
      </c>
      <c r="D569" s="7">
        <v>4</v>
      </c>
      <c r="E569" s="7">
        <v>12</v>
      </c>
      <c r="F569" s="1" t="s">
        <v>1720</v>
      </c>
      <c r="G569" s="1" t="s">
        <v>1716</v>
      </c>
      <c r="H569" s="2" t="s">
        <v>3</v>
      </c>
    </row>
    <row r="570" spans="1:8" x14ac:dyDescent="0.3">
      <c r="A570" s="11">
        <v>569</v>
      </c>
      <c r="B570" s="1" t="s">
        <v>597</v>
      </c>
      <c r="C570" s="6">
        <f t="shared" si="8"/>
        <v>0.33333333333333331</v>
      </c>
      <c r="D570" s="7">
        <v>4</v>
      </c>
      <c r="E570" s="7">
        <v>12</v>
      </c>
      <c r="F570" s="1" t="s">
        <v>598</v>
      </c>
      <c r="G570" s="1" t="s">
        <v>599</v>
      </c>
      <c r="H570" s="2" t="s">
        <v>3</v>
      </c>
    </row>
    <row r="571" spans="1:8" x14ac:dyDescent="0.3">
      <c r="A571" s="11">
        <v>570</v>
      </c>
      <c r="B571" s="1" t="s">
        <v>1094</v>
      </c>
      <c r="C571" s="6">
        <f t="shared" si="8"/>
        <v>0.33333333333333331</v>
      </c>
      <c r="D571" s="7">
        <v>4</v>
      </c>
      <c r="E571" s="7">
        <v>12</v>
      </c>
      <c r="F571" s="1" t="s">
        <v>1095</v>
      </c>
      <c r="G571" s="1" t="s">
        <v>1083</v>
      </c>
      <c r="H571" s="2" t="s">
        <v>3</v>
      </c>
    </row>
    <row r="572" spans="1:8" x14ac:dyDescent="0.3">
      <c r="A572" s="11">
        <v>571</v>
      </c>
      <c r="B572" s="1" t="s">
        <v>368</v>
      </c>
      <c r="C572" s="6">
        <f t="shared" si="8"/>
        <v>0.33333333333333331</v>
      </c>
      <c r="D572" s="7">
        <v>4</v>
      </c>
      <c r="E572" s="7">
        <v>12</v>
      </c>
      <c r="F572" s="1" t="s">
        <v>369</v>
      </c>
      <c r="G572" s="1" t="s">
        <v>365</v>
      </c>
      <c r="H572" s="2" t="s">
        <v>3</v>
      </c>
    </row>
    <row r="573" spans="1:8" x14ac:dyDescent="0.3">
      <c r="A573" s="10">
        <v>572</v>
      </c>
      <c r="B573" s="1" t="s">
        <v>993</v>
      </c>
      <c r="C573" s="6">
        <f t="shared" si="8"/>
        <v>0.33333333333333331</v>
      </c>
      <c r="D573" s="7">
        <v>4</v>
      </c>
      <c r="E573" s="7">
        <v>12</v>
      </c>
      <c r="F573" s="1" t="s">
        <v>994</v>
      </c>
      <c r="G573" s="1" t="s">
        <v>995</v>
      </c>
      <c r="H573" s="2" t="s">
        <v>3</v>
      </c>
    </row>
    <row r="574" spans="1:8" x14ac:dyDescent="0.3">
      <c r="A574" s="11">
        <v>573</v>
      </c>
      <c r="B574" s="1" t="s">
        <v>1320</v>
      </c>
      <c r="C574" s="6">
        <f t="shared" si="8"/>
        <v>0.33333333333333331</v>
      </c>
      <c r="D574" s="7">
        <v>4</v>
      </c>
      <c r="E574" s="7">
        <v>12</v>
      </c>
      <c r="F574" s="1" t="s">
        <v>1321</v>
      </c>
      <c r="G574" s="1" t="s">
        <v>1309</v>
      </c>
      <c r="H574" s="2" t="s">
        <v>3</v>
      </c>
    </row>
    <row r="575" spans="1:8" x14ac:dyDescent="0.3">
      <c r="A575" s="11">
        <v>574</v>
      </c>
      <c r="B575" s="1" t="s">
        <v>981</v>
      </c>
      <c r="C575" s="6">
        <f t="shared" si="8"/>
        <v>0.33333333333333331</v>
      </c>
      <c r="D575" s="7">
        <v>4</v>
      </c>
      <c r="E575" s="7">
        <v>12</v>
      </c>
      <c r="F575" s="1" t="s">
        <v>982</v>
      </c>
      <c r="G575" s="1" t="s">
        <v>950</v>
      </c>
      <c r="H575" s="2" t="s">
        <v>3</v>
      </c>
    </row>
    <row r="576" spans="1:8" x14ac:dyDescent="0.3">
      <c r="A576" s="11">
        <v>575</v>
      </c>
      <c r="B576" s="1" t="s">
        <v>644</v>
      </c>
      <c r="C576" s="6">
        <f t="shared" si="8"/>
        <v>0.33333333333333331</v>
      </c>
      <c r="D576" s="7">
        <v>4</v>
      </c>
      <c r="E576" s="7">
        <v>12</v>
      </c>
      <c r="F576" s="1" t="s">
        <v>645</v>
      </c>
      <c r="G576" s="1" t="s">
        <v>641</v>
      </c>
      <c r="H576" s="2" t="s">
        <v>3</v>
      </c>
    </row>
    <row r="577" spans="1:8" x14ac:dyDescent="0.3">
      <c r="A577" s="11">
        <v>576</v>
      </c>
      <c r="B577" s="1" t="s">
        <v>1626</v>
      </c>
      <c r="C577" s="6">
        <f t="shared" si="8"/>
        <v>0.33333333333333331</v>
      </c>
      <c r="D577" s="7">
        <v>4</v>
      </c>
      <c r="E577" s="7">
        <v>12</v>
      </c>
      <c r="F577" s="1" t="s">
        <v>1627</v>
      </c>
      <c r="G577" s="1" t="s">
        <v>1623</v>
      </c>
      <c r="H577" s="2" t="s">
        <v>3</v>
      </c>
    </row>
    <row r="578" spans="1:8" x14ac:dyDescent="0.3">
      <c r="A578" s="11">
        <v>577</v>
      </c>
      <c r="B578" s="1" t="s">
        <v>1706</v>
      </c>
      <c r="C578" s="6">
        <f t="shared" ref="C578:C641" si="9">D578/E578</f>
        <v>0.33333333333333331</v>
      </c>
      <c r="D578" s="7">
        <v>4</v>
      </c>
      <c r="E578" s="7">
        <v>12</v>
      </c>
      <c r="F578" s="1" t="s">
        <v>1707</v>
      </c>
      <c r="G578" s="1" t="s">
        <v>1708</v>
      </c>
      <c r="H578" s="2" t="s">
        <v>3</v>
      </c>
    </row>
    <row r="579" spans="1:8" x14ac:dyDescent="0.3">
      <c r="A579" s="11">
        <v>578</v>
      </c>
      <c r="B579" s="1" t="s">
        <v>1221</v>
      </c>
      <c r="C579" s="6">
        <f t="shared" si="9"/>
        <v>0.33333333333333331</v>
      </c>
      <c r="D579" s="7">
        <v>4</v>
      </c>
      <c r="E579" s="7">
        <v>12</v>
      </c>
      <c r="F579" s="1" t="s">
        <v>1222</v>
      </c>
      <c r="G579" s="1" t="s">
        <v>1212</v>
      </c>
      <c r="H579" s="2" t="s">
        <v>3</v>
      </c>
    </row>
    <row r="580" spans="1:8" x14ac:dyDescent="0.3">
      <c r="A580" s="11">
        <v>579</v>
      </c>
      <c r="B580" s="1" t="s">
        <v>1267</v>
      </c>
      <c r="C580" s="6">
        <f t="shared" si="9"/>
        <v>0.33333333333333331</v>
      </c>
      <c r="D580" s="7">
        <v>4</v>
      </c>
      <c r="E580" s="7">
        <v>12</v>
      </c>
      <c r="F580" s="1" t="s">
        <v>1268</v>
      </c>
      <c r="G580" s="1" t="s">
        <v>1252</v>
      </c>
      <c r="H580" s="2" t="s">
        <v>3</v>
      </c>
    </row>
    <row r="581" spans="1:8" x14ac:dyDescent="0.3">
      <c r="A581" s="10">
        <v>580</v>
      </c>
      <c r="B581" s="1" t="s">
        <v>1657</v>
      </c>
      <c r="C581" s="6">
        <f t="shared" si="9"/>
        <v>0.33333333333333331</v>
      </c>
      <c r="D581" s="7">
        <v>4</v>
      </c>
      <c r="E581" s="7">
        <v>12</v>
      </c>
      <c r="F581" s="1" t="s">
        <v>1658</v>
      </c>
      <c r="G581" s="1" t="s">
        <v>1652</v>
      </c>
      <c r="H581" s="2" t="s">
        <v>3</v>
      </c>
    </row>
    <row r="582" spans="1:8" x14ac:dyDescent="0.3">
      <c r="A582" s="11">
        <v>581</v>
      </c>
      <c r="B582" s="1" t="s">
        <v>732</v>
      </c>
      <c r="C582" s="6">
        <f t="shared" si="9"/>
        <v>0.33333333333333331</v>
      </c>
      <c r="D582" s="7">
        <v>4</v>
      </c>
      <c r="E582" s="7">
        <v>12</v>
      </c>
      <c r="F582" s="1" t="s">
        <v>733</v>
      </c>
      <c r="G582" s="1" t="s">
        <v>731</v>
      </c>
      <c r="H582" s="2" t="s">
        <v>3</v>
      </c>
    </row>
    <row r="583" spans="1:8" x14ac:dyDescent="0.3">
      <c r="A583" s="11">
        <v>582</v>
      </c>
      <c r="B583" s="1" t="s">
        <v>1516</v>
      </c>
      <c r="C583" s="6">
        <f t="shared" si="9"/>
        <v>0.33333333333333331</v>
      </c>
      <c r="D583" s="7">
        <v>4</v>
      </c>
      <c r="E583" s="7">
        <v>12</v>
      </c>
      <c r="F583" s="1" t="s">
        <v>1517</v>
      </c>
      <c r="G583" s="1" t="s">
        <v>1518</v>
      </c>
      <c r="H583" s="2" t="s">
        <v>3</v>
      </c>
    </row>
    <row r="584" spans="1:8" x14ac:dyDescent="0.3">
      <c r="A584" s="11">
        <v>583</v>
      </c>
      <c r="B584" s="1" t="s">
        <v>1442</v>
      </c>
      <c r="C584" s="6">
        <f t="shared" si="9"/>
        <v>0.33333333333333331</v>
      </c>
      <c r="D584" s="7">
        <v>4</v>
      </c>
      <c r="E584" s="7">
        <v>12</v>
      </c>
      <c r="F584" s="1" t="s">
        <v>1443</v>
      </c>
      <c r="G584" s="1" t="s">
        <v>1437</v>
      </c>
      <c r="H584" s="2" t="s">
        <v>3</v>
      </c>
    </row>
    <row r="585" spans="1:8" x14ac:dyDescent="0.3">
      <c r="A585" s="11">
        <v>584</v>
      </c>
      <c r="B585" s="1" t="s">
        <v>8987</v>
      </c>
      <c r="C585" s="6">
        <f t="shared" si="9"/>
        <v>0.33333333333333331</v>
      </c>
      <c r="D585" s="7">
        <v>4</v>
      </c>
      <c r="E585" s="7">
        <v>12</v>
      </c>
      <c r="F585" s="1" t="s">
        <v>8988</v>
      </c>
      <c r="G585" s="1" t="s">
        <v>506</v>
      </c>
      <c r="H585" s="2" t="s">
        <v>3</v>
      </c>
    </row>
    <row r="586" spans="1:8" x14ac:dyDescent="0.3">
      <c r="A586" s="11">
        <v>585</v>
      </c>
      <c r="B586" s="1" t="s">
        <v>685</v>
      </c>
      <c r="C586" s="6">
        <f t="shared" si="9"/>
        <v>0.33333333333333331</v>
      </c>
      <c r="D586" s="7">
        <v>4</v>
      </c>
      <c r="E586" s="7">
        <v>12</v>
      </c>
      <c r="F586" s="1" t="s">
        <v>686</v>
      </c>
      <c r="G586" s="1" t="s">
        <v>682</v>
      </c>
      <c r="H586" s="2" t="s">
        <v>3</v>
      </c>
    </row>
    <row r="587" spans="1:8" x14ac:dyDescent="0.3">
      <c r="A587" s="11">
        <v>586</v>
      </c>
      <c r="B587" s="1" t="s">
        <v>804</v>
      </c>
      <c r="C587" s="6">
        <f t="shared" si="9"/>
        <v>0.33333333333333331</v>
      </c>
      <c r="D587" s="7">
        <v>4</v>
      </c>
      <c r="E587" s="7">
        <v>12</v>
      </c>
      <c r="F587" s="1" t="s">
        <v>805</v>
      </c>
      <c r="G587" s="1" t="s">
        <v>783</v>
      </c>
      <c r="H587" s="2" t="s">
        <v>3</v>
      </c>
    </row>
    <row r="588" spans="1:8" x14ac:dyDescent="0.3">
      <c r="A588" s="11">
        <v>587</v>
      </c>
      <c r="B588" s="1" t="s">
        <v>8989</v>
      </c>
      <c r="C588" s="6">
        <f t="shared" si="9"/>
        <v>0.33333333333333331</v>
      </c>
      <c r="D588" s="7">
        <v>4</v>
      </c>
      <c r="E588" s="7">
        <v>12</v>
      </c>
      <c r="F588" s="1" t="s">
        <v>8990</v>
      </c>
      <c r="G588" s="1" t="s">
        <v>506</v>
      </c>
      <c r="H588" s="2" t="s">
        <v>3</v>
      </c>
    </row>
    <row r="589" spans="1:8" x14ac:dyDescent="0.3">
      <c r="A589" s="10">
        <v>588</v>
      </c>
      <c r="B589" s="1" t="s">
        <v>118</v>
      </c>
      <c r="C589" s="6">
        <f t="shared" si="9"/>
        <v>0.33333333333333331</v>
      </c>
      <c r="D589" s="7">
        <v>4</v>
      </c>
      <c r="E589" s="7">
        <v>12</v>
      </c>
      <c r="F589" s="1" t="s">
        <v>119</v>
      </c>
      <c r="G589" s="1" t="s">
        <v>97</v>
      </c>
      <c r="H589" s="2" t="s">
        <v>3</v>
      </c>
    </row>
    <row r="590" spans="1:8" x14ac:dyDescent="0.3">
      <c r="A590" s="11">
        <v>589</v>
      </c>
      <c r="B590" s="1" t="s">
        <v>718</v>
      </c>
      <c r="C590" s="6">
        <f t="shared" si="9"/>
        <v>0.33333333333333331</v>
      </c>
      <c r="D590" s="7">
        <v>4</v>
      </c>
      <c r="E590" s="7">
        <v>12</v>
      </c>
      <c r="F590" s="1" t="s">
        <v>719</v>
      </c>
      <c r="G590" s="1" t="s">
        <v>715</v>
      </c>
      <c r="H590" s="2" t="s">
        <v>3</v>
      </c>
    </row>
    <row r="591" spans="1:8" x14ac:dyDescent="0.3">
      <c r="A591" s="11">
        <v>590</v>
      </c>
      <c r="B591" s="1" t="s">
        <v>1577</v>
      </c>
      <c r="C591" s="6">
        <f t="shared" si="9"/>
        <v>0.33333333333333331</v>
      </c>
      <c r="D591" s="7">
        <v>4</v>
      </c>
      <c r="E591" s="7">
        <v>12</v>
      </c>
      <c r="F591" s="1" t="s">
        <v>1578</v>
      </c>
      <c r="G591" s="1" t="s">
        <v>1570</v>
      </c>
      <c r="H591" s="2" t="s">
        <v>3</v>
      </c>
    </row>
    <row r="592" spans="1:8" x14ac:dyDescent="0.3">
      <c r="A592" s="11">
        <v>591</v>
      </c>
      <c r="B592" s="1" t="s">
        <v>606</v>
      </c>
      <c r="C592" s="6">
        <f t="shared" si="9"/>
        <v>0.33333333333333331</v>
      </c>
      <c r="D592" s="7">
        <v>4</v>
      </c>
      <c r="E592" s="7">
        <v>12</v>
      </c>
      <c r="F592" s="1" t="s">
        <v>607</v>
      </c>
      <c r="G592" s="1" t="s">
        <v>605</v>
      </c>
      <c r="H592" s="2" t="s">
        <v>3</v>
      </c>
    </row>
    <row r="593" spans="1:8" x14ac:dyDescent="0.3">
      <c r="A593" s="11">
        <v>592</v>
      </c>
      <c r="B593" s="1" t="s">
        <v>608</v>
      </c>
      <c r="C593" s="6">
        <f t="shared" si="9"/>
        <v>0.33333333333333331</v>
      </c>
      <c r="D593" s="7">
        <v>4</v>
      </c>
      <c r="E593" s="7">
        <v>12</v>
      </c>
      <c r="F593" s="1" t="s">
        <v>609</v>
      </c>
      <c r="G593" s="1" t="s">
        <v>605</v>
      </c>
      <c r="H593" s="2" t="s">
        <v>3</v>
      </c>
    </row>
    <row r="594" spans="1:8" x14ac:dyDescent="0.3">
      <c r="A594" s="11">
        <v>593</v>
      </c>
      <c r="B594" s="1" t="s">
        <v>540</v>
      </c>
      <c r="C594" s="6">
        <f t="shared" si="9"/>
        <v>0.33333333333333331</v>
      </c>
      <c r="D594" s="7">
        <v>4</v>
      </c>
      <c r="E594" s="7">
        <v>12</v>
      </c>
      <c r="F594" s="1" t="s">
        <v>541</v>
      </c>
      <c r="G594" s="1" t="s">
        <v>542</v>
      </c>
      <c r="H594" s="2" t="s">
        <v>3</v>
      </c>
    </row>
    <row r="595" spans="1:8" x14ac:dyDescent="0.3">
      <c r="A595" s="11">
        <v>594</v>
      </c>
      <c r="B595" s="1" t="s">
        <v>30</v>
      </c>
      <c r="C595" s="6">
        <f t="shared" si="9"/>
        <v>0.33333333333333331</v>
      </c>
      <c r="D595" s="7">
        <v>4</v>
      </c>
      <c r="E595" s="7">
        <v>12</v>
      </c>
      <c r="F595" s="1" t="s">
        <v>31</v>
      </c>
      <c r="G595" s="1" t="s">
        <v>19</v>
      </c>
      <c r="H595" s="2" t="s">
        <v>3</v>
      </c>
    </row>
    <row r="596" spans="1:8" x14ac:dyDescent="0.3">
      <c r="A596" s="11">
        <v>595</v>
      </c>
      <c r="B596" s="1" t="s">
        <v>283</v>
      </c>
      <c r="C596" s="6">
        <f t="shared" si="9"/>
        <v>0.33333333333333331</v>
      </c>
      <c r="D596" s="7">
        <v>4</v>
      </c>
      <c r="E596" s="7">
        <v>12</v>
      </c>
      <c r="F596" s="1" t="s">
        <v>284</v>
      </c>
      <c r="G596" s="1" t="s">
        <v>282</v>
      </c>
      <c r="H596" s="2" t="s">
        <v>3</v>
      </c>
    </row>
    <row r="597" spans="1:8" x14ac:dyDescent="0.3">
      <c r="A597" s="10">
        <v>596</v>
      </c>
      <c r="B597" s="1" t="s">
        <v>1425</v>
      </c>
      <c r="C597" s="6">
        <f t="shared" si="9"/>
        <v>0.33333333333333331</v>
      </c>
      <c r="D597" s="7">
        <v>4</v>
      </c>
      <c r="E597" s="7">
        <v>12</v>
      </c>
      <c r="F597" s="1" t="s">
        <v>1426</v>
      </c>
      <c r="G597" s="1" t="s">
        <v>1414</v>
      </c>
      <c r="H597" s="2" t="s">
        <v>3</v>
      </c>
    </row>
    <row r="598" spans="1:8" x14ac:dyDescent="0.3">
      <c r="A598" s="11">
        <v>597</v>
      </c>
      <c r="B598" s="1" t="s">
        <v>1427</v>
      </c>
      <c r="C598" s="6">
        <f t="shared" si="9"/>
        <v>0.33333333333333331</v>
      </c>
      <c r="D598" s="7">
        <v>4</v>
      </c>
      <c r="E598" s="7">
        <v>12</v>
      </c>
      <c r="F598" s="1" t="s">
        <v>1428</v>
      </c>
      <c r="G598" s="1" t="s">
        <v>1414</v>
      </c>
      <c r="H598" s="2" t="s">
        <v>3</v>
      </c>
    </row>
    <row r="599" spans="1:8" x14ac:dyDescent="0.3">
      <c r="A599" s="11">
        <v>598</v>
      </c>
      <c r="B599" s="1" t="s">
        <v>1027</v>
      </c>
      <c r="C599" s="6">
        <f t="shared" si="9"/>
        <v>0.33333333333333331</v>
      </c>
      <c r="D599" s="7">
        <v>4</v>
      </c>
      <c r="E599" s="7">
        <v>12</v>
      </c>
      <c r="F599" s="1" t="s">
        <v>1028</v>
      </c>
      <c r="G599" s="1" t="s">
        <v>1022</v>
      </c>
      <c r="H599" s="2" t="s">
        <v>3</v>
      </c>
    </row>
    <row r="600" spans="1:8" x14ac:dyDescent="0.3">
      <c r="A600" s="11">
        <v>599</v>
      </c>
      <c r="B600" s="1" t="s">
        <v>983</v>
      </c>
      <c r="C600" s="6">
        <f t="shared" si="9"/>
        <v>0.33333333333333331</v>
      </c>
      <c r="D600" s="7">
        <v>4</v>
      </c>
      <c r="E600" s="7">
        <v>12</v>
      </c>
      <c r="F600" s="1" t="s">
        <v>984</v>
      </c>
      <c r="G600" s="1" t="s">
        <v>950</v>
      </c>
      <c r="H600" s="2" t="s">
        <v>3</v>
      </c>
    </row>
    <row r="601" spans="1:8" x14ac:dyDescent="0.3">
      <c r="A601" s="11">
        <v>600</v>
      </c>
      <c r="B601" s="1" t="s">
        <v>32</v>
      </c>
      <c r="C601" s="6">
        <f t="shared" si="9"/>
        <v>0.33333333333333331</v>
      </c>
      <c r="D601" s="7">
        <v>4</v>
      </c>
      <c r="E601" s="7">
        <v>12</v>
      </c>
      <c r="F601" s="1" t="s">
        <v>33</v>
      </c>
      <c r="G601" s="1" t="s">
        <v>19</v>
      </c>
      <c r="H601" s="2" t="s">
        <v>3</v>
      </c>
    </row>
    <row r="602" spans="1:8" x14ac:dyDescent="0.3">
      <c r="A602" s="11">
        <v>601</v>
      </c>
      <c r="B602" s="1" t="s">
        <v>631</v>
      </c>
      <c r="C602" s="6">
        <f t="shared" si="9"/>
        <v>0.33333333333333331</v>
      </c>
      <c r="D602" s="7">
        <v>4</v>
      </c>
      <c r="E602" s="7">
        <v>12</v>
      </c>
      <c r="F602" s="1" t="s">
        <v>632</v>
      </c>
      <c r="G602" s="1" t="s">
        <v>633</v>
      </c>
      <c r="H602" s="2" t="s">
        <v>3</v>
      </c>
    </row>
    <row r="603" spans="1:8" x14ac:dyDescent="0.3">
      <c r="A603" s="11">
        <v>602</v>
      </c>
      <c r="B603" s="1" t="s">
        <v>586</v>
      </c>
      <c r="C603" s="6">
        <f t="shared" si="9"/>
        <v>0.33333333333333331</v>
      </c>
      <c r="D603" s="7">
        <v>4</v>
      </c>
      <c r="E603" s="7">
        <v>12</v>
      </c>
      <c r="F603" s="1" t="s">
        <v>587</v>
      </c>
      <c r="G603" s="1" t="s">
        <v>588</v>
      </c>
      <c r="H603" s="2" t="s">
        <v>3</v>
      </c>
    </row>
    <row r="604" spans="1:8" x14ac:dyDescent="0.3">
      <c r="A604" s="11">
        <v>603</v>
      </c>
      <c r="B604" s="1" t="s">
        <v>658</v>
      </c>
      <c r="C604" s="6">
        <f t="shared" si="9"/>
        <v>0.33333333333333331</v>
      </c>
      <c r="D604" s="7">
        <v>4</v>
      </c>
      <c r="E604" s="7">
        <v>12</v>
      </c>
      <c r="F604" s="1" t="s">
        <v>659</v>
      </c>
      <c r="G604" s="1" t="s">
        <v>653</v>
      </c>
      <c r="H604" s="2" t="s">
        <v>3</v>
      </c>
    </row>
    <row r="605" spans="1:8" x14ac:dyDescent="0.3">
      <c r="A605" s="10">
        <v>604</v>
      </c>
      <c r="B605" s="1" t="s">
        <v>355</v>
      </c>
      <c r="C605" s="6">
        <f t="shared" si="9"/>
        <v>0.33333333333333331</v>
      </c>
      <c r="D605" s="7">
        <v>4</v>
      </c>
      <c r="E605" s="7">
        <v>12</v>
      </c>
      <c r="F605" s="1" t="s">
        <v>356</v>
      </c>
      <c r="G605" s="1" t="s">
        <v>357</v>
      </c>
      <c r="H605" s="2" t="s">
        <v>3</v>
      </c>
    </row>
    <row r="606" spans="1:8" x14ac:dyDescent="0.3">
      <c r="A606" s="11">
        <v>605</v>
      </c>
      <c r="B606" s="1" t="s">
        <v>34</v>
      </c>
      <c r="C606" s="6">
        <f t="shared" si="9"/>
        <v>0.33333333333333331</v>
      </c>
      <c r="D606" s="7">
        <v>4</v>
      </c>
      <c r="E606" s="7">
        <v>12</v>
      </c>
      <c r="F606" s="1" t="s">
        <v>35</v>
      </c>
      <c r="G606" s="1" t="s">
        <v>19</v>
      </c>
      <c r="H606" s="2" t="s">
        <v>3</v>
      </c>
    </row>
    <row r="607" spans="1:8" x14ac:dyDescent="0.3">
      <c r="A607" s="11">
        <v>606</v>
      </c>
      <c r="B607" s="1" t="s">
        <v>1011</v>
      </c>
      <c r="C607" s="6">
        <f t="shared" si="9"/>
        <v>0.33333333333333331</v>
      </c>
      <c r="D607" s="7">
        <v>4</v>
      </c>
      <c r="E607" s="7">
        <v>12</v>
      </c>
      <c r="F607" s="1" t="s">
        <v>1012</v>
      </c>
      <c r="G607" s="1" t="s">
        <v>1000</v>
      </c>
      <c r="H607" s="2" t="s">
        <v>3</v>
      </c>
    </row>
    <row r="608" spans="1:8" x14ac:dyDescent="0.3">
      <c r="A608" s="11">
        <v>607</v>
      </c>
      <c r="B608" s="1" t="s">
        <v>705</v>
      </c>
      <c r="C608" s="6">
        <f t="shared" si="9"/>
        <v>0.33333333333333331</v>
      </c>
      <c r="D608" s="7">
        <v>4</v>
      </c>
      <c r="E608" s="7">
        <v>12</v>
      </c>
      <c r="F608" s="1" t="s">
        <v>706</v>
      </c>
      <c r="G608" s="1" t="s">
        <v>696</v>
      </c>
      <c r="H608" s="2" t="s">
        <v>3</v>
      </c>
    </row>
    <row r="609" spans="1:8" x14ac:dyDescent="0.3">
      <c r="A609" s="11">
        <v>608</v>
      </c>
      <c r="B609" s="1" t="s">
        <v>218</v>
      </c>
      <c r="C609" s="6">
        <f t="shared" si="9"/>
        <v>0.33333333333333331</v>
      </c>
      <c r="D609" s="7">
        <v>4</v>
      </c>
      <c r="E609" s="7">
        <v>12</v>
      </c>
      <c r="F609" s="1" t="s">
        <v>219</v>
      </c>
      <c r="G609" s="1" t="s">
        <v>203</v>
      </c>
      <c r="H609" s="2" t="s">
        <v>3</v>
      </c>
    </row>
    <row r="610" spans="1:8" x14ac:dyDescent="0.3">
      <c r="A610" s="11">
        <v>609</v>
      </c>
      <c r="B610" s="1" t="s">
        <v>1360</v>
      </c>
      <c r="C610" s="6">
        <f t="shared" si="9"/>
        <v>0.33333333333333331</v>
      </c>
      <c r="D610" s="7">
        <v>4</v>
      </c>
      <c r="E610" s="7">
        <v>12</v>
      </c>
      <c r="F610" s="1" t="s">
        <v>1361</v>
      </c>
      <c r="G610" s="1" t="s">
        <v>1353</v>
      </c>
      <c r="H610" s="2" t="s">
        <v>3</v>
      </c>
    </row>
    <row r="611" spans="1:8" x14ac:dyDescent="0.3">
      <c r="A611" s="11">
        <v>610</v>
      </c>
      <c r="B611" s="1" t="s">
        <v>409</v>
      </c>
      <c r="C611" s="6">
        <f t="shared" si="9"/>
        <v>0.33333333333333331</v>
      </c>
      <c r="D611" s="7">
        <v>4</v>
      </c>
      <c r="E611" s="7">
        <v>12</v>
      </c>
      <c r="F611" s="1" t="s">
        <v>410</v>
      </c>
      <c r="G611" s="1" t="s">
        <v>396</v>
      </c>
      <c r="H611" s="2" t="s">
        <v>3</v>
      </c>
    </row>
    <row r="612" spans="1:8" x14ac:dyDescent="0.3">
      <c r="A612" s="11">
        <v>611</v>
      </c>
      <c r="B612" s="1" t="s">
        <v>1362</v>
      </c>
      <c r="C612" s="6">
        <f t="shared" si="9"/>
        <v>0.33333333333333331</v>
      </c>
      <c r="D612" s="7">
        <v>4</v>
      </c>
      <c r="E612" s="7">
        <v>12</v>
      </c>
      <c r="F612" s="1" t="s">
        <v>1363</v>
      </c>
      <c r="G612" s="1" t="s">
        <v>1353</v>
      </c>
      <c r="H612" s="2" t="s">
        <v>3</v>
      </c>
    </row>
    <row r="613" spans="1:8" x14ac:dyDescent="0.3">
      <c r="A613" s="10">
        <v>612</v>
      </c>
      <c r="B613" s="1" t="s">
        <v>1615</v>
      </c>
      <c r="C613" s="6">
        <f t="shared" si="9"/>
        <v>0.33333333333333331</v>
      </c>
      <c r="D613" s="7">
        <v>4</v>
      </c>
      <c r="E613" s="7">
        <v>12</v>
      </c>
      <c r="F613" s="1" t="s">
        <v>1616</v>
      </c>
      <c r="G613" s="1" t="s">
        <v>1617</v>
      </c>
      <c r="H613" s="2" t="s">
        <v>3</v>
      </c>
    </row>
    <row r="614" spans="1:8" x14ac:dyDescent="0.3">
      <c r="A614" s="11">
        <v>613</v>
      </c>
      <c r="B614" s="1" t="s">
        <v>36</v>
      </c>
      <c r="C614" s="6">
        <f t="shared" si="9"/>
        <v>0.33333333333333331</v>
      </c>
      <c r="D614" s="7">
        <v>4</v>
      </c>
      <c r="E614" s="7">
        <v>12</v>
      </c>
      <c r="F614" s="1" t="s">
        <v>37</v>
      </c>
      <c r="G614" s="1" t="s">
        <v>38</v>
      </c>
      <c r="H614" s="2" t="s">
        <v>3</v>
      </c>
    </row>
    <row r="615" spans="1:8" x14ac:dyDescent="0.3">
      <c r="A615" s="11">
        <v>614</v>
      </c>
      <c r="B615" s="1" t="s">
        <v>457</v>
      </c>
      <c r="C615" s="6">
        <f t="shared" si="9"/>
        <v>0.33333333333333331</v>
      </c>
      <c r="D615" s="7">
        <v>4</v>
      </c>
      <c r="E615" s="7">
        <v>12</v>
      </c>
      <c r="F615" s="1" t="s">
        <v>458</v>
      </c>
      <c r="G615" s="1" t="s">
        <v>428</v>
      </c>
      <c r="H615" s="2" t="s">
        <v>3</v>
      </c>
    </row>
    <row r="616" spans="1:8" x14ac:dyDescent="0.3">
      <c r="A616" s="11">
        <v>615</v>
      </c>
      <c r="B616" s="1" t="s">
        <v>1269</v>
      </c>
      <c r="C616" s="6">
        <f t="shared" si="9"/>
        <v>0.33333333333333331</v>
      </c>
      <c r="D616" s="7">
        <v>4</v>
      </c>
      <c r="E616" s="7">
        <v>12</v>
      </c>
      <c r="F616" s="1" t="s">
        <v>1270</v>
      </c>
      <c r="G616" s="1" t="s">
        <v>1252</v>
      </c>
      <c r="H616" s="2" t="s">
        <v>3</v>
      </c>
    </row>
    <row r="617" spans="1:8" x14ac:dyDescent="0.3">
      <c r="A617" s="11">
        <v>616</v>
      </c>
      <c r="B617" s="1" t="s">
        <v>1119</v>
      </c>
      <c r="C617" s="6">
        <f t="shared" si="9"/>
        <v>0.33333333333333331</v>
      </c>
      <c r="D617" s="7">
        <v>4</v>
      </c>
      <c r="E617" s="7">
        <v>12</v>
      </c>
      <c r="F617" s="1" t="s">
        <v>1120</v>
      </c>
      <c r="G617" s="1" t="s">
        <v>1108</v>
      </c>
      <c r="H617" s="2" t="s">
        <v>3</v>
      </c>
    </row>
    <row r="618" spans="1:8" x14ac:dyDescent="0.3">
      <c r="A618" s="11">
        <v>617</v>
      </c>
      <c r="B618" s="1" t="s">
        <v>1599</v>
      </c>
      <c r="C618" s="6">
        <f t="shared" si="9"/>
        <v>0.33333333333333331</v>
      </c>
      <c r="D618" s="7">
        <v>4</v>
      </c>
      <c r="E618" s="7">
        <v>12</v>
      </c>
      <c r="F618" s="1" t="s">
        <v>1600</v>
      </c>
      <c r="G618" s="1" t="s">
        <v>1594</v>
      </c>
      <c r="H618" s="2" t="s">
        <v>3</v>
      </c>
    </row>
    <row r="619" spans="1:8" x14ac:dyDescent="0.3">
      <c r="A619" s="11">
        <v>618</v>
      </c>
      <c r="B619" s="1" t="s">
        <v>1536</v>
      </c>
      <c r="C619" s="6">
        <f t="shared" si="9"/>
        <v>0.33333333333333331</v>
      </c>
      <c r="D619" s="7">
        <v>4</v>
      </c>
      <c r="E619" s="7">
        <v>12</v>
      </c>
      <c r="F619" s="1" t="s">
        <v>1537</v>
      </c>
      <c r="G619" s="1" t="s">
        <v>1535</v>
      </c>
      <c r="H619" s="2" t="s">
        <v>3</v>
      </c>
    </row>
    <row r="620" spans="1:8" x14ac:dyDescent="0.3">
      <c r="A620" s="11">
        <v>619</v>
      </c>
      <c r="B620" s="1" t="s">
        <v>1553</v>
      </c>
      <c r="C620" s="6">
        <f t="shared" si="9"/>
        <v>0.33333333333333331</v>
      </c>
      <c r="D620" s="7">
        <v>4</v>
      </c>
      <c r="E620" s="7">
        <v>12</v>
      </c>
      <c r="F620" s="1" t="s">
        <v>1554</v>
      </c>
      <c r="G620" s="1" t="s">
        <v>1555</v>
      </c>
      <c r="H620" s="2" t="s">
        <v>3</v>
      </c>
    </row>
    <row r="621" spans="1:8" x14ac:dyDescent="0.3">
      <c r="A621" s="10">
        <v>620</v>
      </c>
      <c r="B621" s="1" t="s">
        <v>911</v>
      </c>
      <c r="C621" s="6">
        <f t="shared" si="9"/>
        <v>0.33333333333333331</v>
      </c>
      <c r="D621" s="7">
        <v>4</v>
      </c>
      <c r="E621" s="7">
        <v>12</v>
      </c>
      <c r="F621" s="1" t="s">
        <v>912</v>
      </c>
      <c r="G621" s="1" t="s">
        <v>913</v>
      </c>
      <c r="H621" s="2" t="s">
        <v>3</v>
      </c>
    </row>
    <row r="622" spans="1:8" x14ac:dyDescent="0.3">
      <c r="A622" s="11">
        <v>621</v>
      </c>
      <c r="B622" s="1" t="s">
        <v>1384</v>
      </c>
      <c r="C622" s="6">
        <f t="shared" si="9"/>
        <v>0.33333333333333331</v>
      </c>
      <c r="D622" s="7">
        <v>4</v>
      </c>
      <c r="E622" s="7">
        <v>12</v>
      </c>
      <c r="F622" s="1" t="s">
        <v>1385</v>
      </c>
      <c r="G622" s="1" t="s">
        <v>1383</v>
      </c>
      <c r="H622" s="2" t="s">
        <v>3</v>
      </c>
    </row>
    <row r="623" spans="1:8" x14ac:dyDescent="0.3">
      <c r="A623" s="11">
        <v>622</v>
      </c>
      <c r="B623" s="1" t="s">
        <v>1669</v>
      </c>
      <c r="C623" s="6">
        <f t="shared" si="9"/>
        <v>0.33333333333333331</v>
      </c>
      <c r="D623" s="7">
        <v>4</v>
      </c>
      <c r="E623" s="7">
        <v>12</v>
      </c>
      <c r="F623" s="1" t="s">
        <v>1670</v>
      </c>
      <c r="G623" s="1" t="s">
        <v>1664</v>
      </c>
      <c r="H623" s="2" t="s">
        <v>3</v>
      </c>
    </row>
    <row r="624" spans="1:8" x14ac:dyDescent="0.3">
      <c r="A624" s="11">
        <v>623</v>
      </c>
      <c r="B624" s="1" t="s">
        <v>1601</v>
      </c>
      <c r="C624" s="6">
        <f t="shared" si="9"/>
        <v>0.33333333333333331</v>
      </c>
      <c r="D624" s="7">
        <v>4</v>
      </c>
      <c r="E624" s="7">
        <v>12</v>
      </c>
      <c r="F624" s="1" t="s">
        <v>1602</v>
      </c>
      <c r="G624" s="1" t="s">
        <v>1594</v>
      </c>
      <c r="H624" s="2" t="s">
        <v>3</v>
      </c>
    </row>
    <row r="625" spans="1:8" x14ac:dyDescent="0.3">
      <c r="A625" s="11">
        <v>624</v>
      </c>
      <c r="B625" s="1" t="s">
        <v>137</v>
      </c>
      <c r="C625" s="6">
        <f t="shared" si="9"/>
        <v>0.33333333333333331</v>
      </c>
      <c r="D625" s="7">
        <v>4</v>
      </c>
      <c r="E625" s="7">
        <v>12</v>
      </c>
      <c r="F625" s="1" t="s">
        <v>138</v>
      </c>
      <c r="G625" s="1" t="s">
        <v>122</v>
      </c>
      <c r="H625" s="2" t="s">
        <v>3</v>
      </c>
    </row>
    <row r="626" spans="1:8" x14ac:dyDescent="0.3">
      <c r="A626" s="11">
        <v>625</v>
      </c>
      <c r="B626" s="1" t="s">
        <v>1013</v>
      </c>
      <c r="C626" s="6">
        <f t="shared" si="9"/>
        <v>0.33333333333333331</v>
      </c>
      <c r="D626" s="7">
        <v>4</v>
      </c>
      <c r="E626" s="7">
        <v>12</v>
      </c>
      <c r="F626" s="1" t="s">
        <v>1014</v>
      </c>
      <c r="G626" s="1" t="s">
        <v>1000</v>
      </c>
      <c r="H626" s="2" t="s">
        <v>3</v>
      </c>
    </row>
    <row r="627" spans="1:8" x14ac:dyDescent="0.3">
      <c r="A627" s="11">
        <v>626</v>
      </c>
      <c r="B627" s="1" t="s">
        <v>1603</v>
      </c>
      <c r="C627" s="6">
        <f t="shared" si="9"/>
        <v>0.33333333333333331</v>
      </c>
      <c r="D627" s="7">
        <v>4</v>
      </c>
      <c r="E627" s="7">
        <v>12</v>
      </c>
      <c r="F627" s="1" t="s">
        <v>1604</v>
      </c>
      <c r="G627" s="1" t="s">
        <v>1594</v>
      </c>
      <c r="H627" s="2" t="s">
        <v>3</v>
      </c>
    </row>
    <row r="628" spans="1:8" x14ac:dyDescent="0.3">
      <c r="A628" s="11">
        <v>627</v>
      </c>
      <c r="B628" s="1" t="s">
        <v>1173</v>
      </c>
      <c r="C628" s="6">
        <f t="shared" si="9"/>
        <v>0.33333333333333331</v>
      </c>
      <c r="D628" s="7">
        <v>4</v>
      </c>
      <c r="E628" s="7">
        <v>12</v>
      </c>
      <c r="F628" s="1" t="s">
        <v>1174</v>
      </c>
      <c r="G628" s="1" t="s">
        <v>1166</v>
      </c>
      <c r="H628" s="2" t="s">
        <v>3</v>
      </c>
    </row>
    <row r="629" spans="1:8" x14ac:dyDescent="0.3">
      <c r="A629" s="10">
        <v>628</v>
      </c>
      <c r="B629" s="1" t="s">
        <v>1340</v>
      </c>
      <c r="C629" s="6">
        <f t="shared" si="9"/>
        <v>0.33333333333333331</v>
      </c>
      <c r="D629" s="7">
        <v>4</v>
      </c>
      <c r="E629" s="7">
        <v>12</v>
      </c>
      <c r="F629" s="1" t="s">
        <v>1341</v>
      </c>
      <c r="G629" s="1" t="s">
        <v>1339</v>
      </c>
      <c r="H629" s="2" t="s">
        <v>3</v>
      </c>
    </row>
    <row r="630" spans="1:8" x14ac:dyDescent="0.3">
      <c r="A630" s="11">
        <v>629</v>
      </c>
      <c r="B630" s="1" t="s">
        <v>1096</v>
      </c>
      <c r="C630" s="6">
        <f t="shared" si="9"/>
        <v>0.33333333333333331</v>
      </c>
      <c r="D630" s="7">
        <v>4</v>
      </c>
      <c r="E630" s="7">
        <v>12</v>
      </c>
      <c r="F630" s="1" t="s">
        <v>1097</v>
      </c>
      <c r="G630" s="1" t="s">
        <v>1083</v>
      </c>
      <c r="H630" s="2" t="s">
        <v>3</v>
      </c>
    </row>
    <row r="631" spans="1:8" x14ac:dyDescent="0.3">
      <c r="A631" s="11">
        <v>630</v>
      </c>
      <c r="B631" s="1" t="s">
        <v>734</v>
      </c>
      <c r="C631" s="6">
        <f t="shared" si="9"/>
        <v>0.33333333333333331</v>
      </c>
      <c r="D631" s="7">
        <v>4</v>
      </c>
      <c r="E631" s="7">
        <v>12</v>
      </c>
      <c r="F631" s="1" t="s">
        <v>735</v>
      </c>
      <c r="G631" s="1" t="s">
        <v>731</v>
      </c>
      <c r="H631" s="2" t="s">
        <v>3</v>
      </c>
    </row>
    <row r="632" spans="1:8" x14ac:dyDescent="0.3">
      <c r="A632" s="11">
        <v>631</v>
      </c>
      <c r="B632" s="1" t="s">
        <v>334</v>
      </c>
      <c r="C632" s="6">
        <f t="shared" si="9"/>
        <v>0.33333333333333331</v>
      </c>
      <c r="D632" s="7">
        <v>4</v>
      </c>
      <c r="E632" s="7">
        <v>12</v>
      </c>
      <c r="F632" s="1" t="s">
        <v>335</v>
      </c>
      <c r="G632" s="1" t="s">
        <v>331</v>
      </c>
      <c r="H632" s="2" t="s">
        <v>3</v>
      </c>
    </row>
    <row r="633" spans="1:8" x14ac:dyDescent="0.3">
      <c r="A633" s="11">
        <v>632</v>
      </c>
      <c r="B633" s="1" t="s">
        <v>707</v>
      </c>
      <c r="C633" s="6">
        <f t="shared" si="9"/>
        <v>0.33333333333333331</v>
      </c>
      <c r="D633" s="7">
        <v>4</v>
      </c>
      <c r="E633" s="7">
        <v>12</v>
      </c>
      <c r="F633" s="1" t="s">
        <v>708</v>
      </c>
      <c r="G633" s="1" t="s">
        <v>696</v>
      </c>
      <c r="H633" s="2" t="s">
        <v>3</v>
      </c>
    </row>
    <row r="634" spans="1:8" x14ac:dyDescent="0.3">
      <c r="A634" s="11">
        <v>633</v>
      </c>
      <c r="B634" s="1" t="s">
        <v>1613</v>
      </c>
      <c r="C634" s="6">
        <f t="shared" si="9"/>
        <v>0.33333333333333331</v>
      </c>
      <c r="D634" s="7">
        <v>4</v>
      </c>
      <c r="E634" s="7">
        <v>12</v>
      </c>
      <c r="F634" s="1" t="s">
        <v>1614</v>
      </c>
      <c r="G634" s="1" t="s">
        <v>1612</v>
      </c>
      <c r="H634" s="2" t="s">
        <v>3</v>
      </c>
    </row>
    <row r="635" spans="1:8" x14ac:dyDescent="0.3">
      <c r="A635" s="11">
        <v>634</v>
      </c>
      <c r="B635" s="1" t="s">
        <v>9046</v>
      </c>
      <c r="C635" s="6">
        <f t="shared" si="9"/>
        <v>0.33333333333333331</v>
      </c>
      <c r="D635" s="7">
        <v>4</v>
      </c>
      <c r="E635" s="7">
        <v>12</v>
      </c>
      <c r="F635" s="1" t="s">
        <v>9047</v>
      </c>
      <c r="G635" s="1" t="s">
        <v>1488</v>
      </c>
      <c r="H635" s="2" t="s">
        <v>3</v>
      </c>
    </row>
    <row r="636" spans="1:8" x14ac:dyDescent="0.3">
      <c r="A636" s="11">
        <v>635</v>
      </c>
      <c r="B636" s="1" t="s">
        <v>1686</v>
      </c>
      <c r="C636" s="6">
        <f t="shared" si="9"/>
        <v>0.33333333333333331</v>
      </c>
      <c r="D636" s="7">
        <v>4</v>
      </c>
      <c r="E636" s="7">
        <v>12</v>
      </c>
      <c r="F636" s="1" t="s">
        <v>1687</v>
      </c>
      <c r="G636" s="1" t="s">
        <v>1683</v>
      </c>
      <c r="H636" s="2" t="s">
        <v>3</v>
      </c>
    </row>
    <row r="637" spans="1:8" x14ac:dyDescent="0.3">
      <c r="A637" s="10">
        <v>636</v>
      </c>
      <c r="B637" s="1" t="s">
        <v>1159</v>
      </c>
      <c r="C637" s="6">
        <f t="shared" si="9"/>
        <v>0.33333333333333331</v>
      </c>
      <c r="D637" s="7">
        <v>4</v>
      </c>
      <c r="E637" s="7">
        <v>12</v>
      </c>
      <c r="F637" s="1" t="s">
        <v>1160</v>
      </c>
      <c r="G637" s="1" t="s">
        <v>1150</v>
      </c>
      <c r="H637" s="2" t="s">
        <v>3</v>
      </c>
    </row>
    <row r="638" spans="1:8" x14ac:dyDescent="0.3">
      <c r="A638" s="11">
        <v>637</v>
      </c>
      <c r="B638" s="1" t="s">
        <v>595</v>
      </c>
      <c r="C638" s="6">
        <f t="shared" si="9"/>
        <v>0.33333333333333331</v>
      </c>
      <c r="D638" s="7">
        <v>4</v>
      </c>
      <c r="E638" s="7">
        <v>12</v>
      </c>
      <c r="F638" s="1" t="s">
        <v>596</v>
      </c>
      <c r="G638" s="1" t="s">
        <v>594</v>
      </c>
      <c r="H638" s="2" t="s">
        <v>3</v>
      </c>
    </row>
    <row r="639" spans="1:8" x14ac:dyDescent="0.3">
      <c r="A639" s="11">
        <v>638</v>
      </c>
      <c r="B639" s="1" t="s">
        <v>806</v>
      </c>
      <c r="C639" s="6">
        <f t="shared" si="9"/>
        <v>0.33333333333333331</v>
      </c>
      <c r="D639" s="7">
        <v>4</v>
      </c>
      <c r="E639" s="7">
        <v>12</v>
      </c>
      <c r="F639" s="1" t="s">
        <v>807</v>
      </c>
      <c r="G639" s="1" t="s">
        <v>783</v>
      </c>
      <c r="H639" s="2" t="s">
        <v>3</v>
      </c>
    </row>
    <row r="640" spans="1:8" x14ac:dyDescent="0.3">
      <c r="A640" s="11">
        <v>639</v>
      </c>
      <c r="B640" s="1" t="s">
        <v>1098</v>
      </c>
      <c r="C640" s="6">
        <f t="shared" si="9"/>
        <v>0.25</v>
      </c>
      <c r="D640" s="7">
        <v>3</v>
      </c>
      <c r="E640" s="7">
        <v>12</v>
      </c>
      <c r="F640" s="1" t="s">
        <v>1099</v>
      </c>
      <c r="G640" s="1" t="s">
        <v>1083</v>
      </c>
      <c r="H640" s="2" t="s">
        <v>3</v>
      </c>
    </row>
    <row r="641" spans="1:8" x14ac:dyDescent="0.3">
      <c r="A641" s="11">
        <v>640</v>
      </c>
      <c r="B641" s="1" t="s">
        <v>1322</v>
      </c>
      <c r="C641" s="6">
        <f t="shared" si="9"/>
        <v>0.25</v>
      </c>
      <c r="D641" s="7">
        <v>3</v>
      </c>
      <c r="E641" s="7">
        <v>12</v>
      </c>
      <c r="F641" s="1" t="s">
        <v>1323</v>
      </c>
      <c r="G641" s="1" t="s">
        <v>1309</v>
      </c>
      <c r="H641" s="2" t="s">
        <v>3</v>
      </c>
    </row>
    <row r="642" spans="1:8" x14ac:dyDescent="0.3">
      <c r="A642" s="11">
        <v>641</v>
      </c>
      <c r="B642" s="1" t="s">
        <v>1408</v>
      </c>
      <c r="C642" s="6">
        <f t="shared" ref="C642:C705" si="10">D642/E642</f>
        <v>0.25</v>
      </c>
      <c r="D642" s="7">
        <v>3</v>
      </c>
      <c r="E642" s="7">
        <v>12</v>
      </c>
      <c r="F642" s="1" t="s">
        <v>1409</v>
      </c>
      <c r="G642" s="1" t="s">
        <v>1403</v>
      </c>
      <c r="H642" s="2" t="s">
        <v>3</v>
      </c>
    </row>
    <row r="643" spans="1:8" x14ac:dyDescent="0.3">
      <c r="A643" s="11">
        <v>642</v>
      </c>
      <c r="B643" s="1" t="s">
        <v>1042</v>
      </c>
      <c r="C643" s="6">
        <f t="shared" si="10"/>
        <v>0.25</v>
      </c>
      <c r="D643" s="7">
        <v>3</v>
      </c>
      <c r="E643" s="7">
        <v>12</v>
      </c>
      <c r="F643" s="1" t="s">
        <v>1043</v>
      </c>
      <c r="G643" s="1" t="s">
        <v>1031</v>
      </c>
      <c r="H643" s="2" t="s">
        <v>3</v>
      </c>
    </row>
    <row r="644" spans="1:8" x14ac:dyDescent="0.3">
      <c r="A644" s="11">
        <v>643</v>
      </c>
      <c r="B644" s="1" t="s">
        <v>709</v>
      </c>
      <c r="C644" s="6">
        <f t="shared" si="10"/>
        <v>0.25</v>
      </c>
      <c r="D644" s="7">
        <v>3</v>
      </c>
      <c r="E644" s="7">
        <v>12</v>
      </c>
      <c r="F644" s="1" t="s">
        <v>710</v>
      </c>
      <c r="G644" s="1" t="s">
        <v>696</v>
      </c>
      <c r="H644" s="2" t="s">
        <v>3</v>
      </c>
    </row>
    <row r="645" spans="1:8" x14ac:dyDescent="0.3">
      <c r="A645" s="10">
        <v>644</v>
      </c>
      <c r="B645" s="1" t="s">
        <v>247</v>
      </c>
      <c r="C645" s="6">
        <f t="shared" si="10"/>
        <v>0.25</v>
      </c>
      <c r="D645" s="7">
        <v>3</v>
      </c>
      <c r="E645" s="7">
        <v>12</v>
      </c>
      <c r="F645" s="1" t="s">
        <v>248</v>
      </c>
      <c r="G645" s="1" t="s">
        <v>240</v>
      </c>
      <c r="H645" s="2" t="s">
        <v>3</v>
      </c>
    </row>
    <row r="646" spans="1:8" x14ac:dyDescent="0.3">
      <c r="A646" s="11">
        <v>645</v>
      </c>
      <c r="B646" s="1" t="s">
        <v>866</v>
      </c>
      <c r="C646" s="6">
        <f t="shared" si="10"/>
        <v>0.25</v>
      </c>
      <c r="D646" s="7">
        <v>3</v>
      </c>
      <c r="E646" s="7">
        <v>12</v>
      </c>
      <c r="F646" s="1" t="s">
        <v>867</v>
      </c>
      <c r="G646" s="1" t="s">
        <v>863</v>
      </c>
      <c r="H646" s="2" t="s">
        <v>3</v>
      </c>
    </row>
    <row r="647" spans="1:8" x14ac:dyDescent="0.3">
      <c r="A647" s="11">
        <v>646</v>
      </c>
      <c r="B647" s="1" t="s">
        <v>493</v>
      </c>
      <c r="C647" s="6">
        <f t="shared" si="10"/>
        <v>0.25</v>
      </c>
      <c r="D647" s="7">
        <v>3</v>
      </c>
      <c r="E647" s="7">
        <v>12</v>
      </c>
      <c r="F647" s="1" t="s">
        <v>494</v>
      </c>
      <c r="G647" s="1" t="s">
        <v>492</v>
      </c>
      <c r="H647" s="2" t="s">
        <v>3</v>
      </c>
    </row>
    <row r="648" spans="1:8" x14ac:dyDescent="0.3">
      <c r="A648" s="11">
        <v>647</v>
      </c>
      <c r="B648" s="1" t="s">
        <v>660</v>
      </c>
      <c r="C648" s="6">
        <f t="shared" si="10"/>
        <v>0.25</v>
      </c>
      <c r="D648" s="7">
        <v>3</v>
      </c>
      <c r="E648" s="7">
        <v>12</v>
      </c>
      <c r="F648" s="1" t="s">
        <v>661</v>
      </c>
      <c r="G648" s="1" t="s">
        <v>653</v>
      </c>
      <c r="H648" s="2" t="s">
        <v>3</v>
      </c>
    </row>
    <row r="649" spans="1:8" x14ac:dyDescent="0.3">
      <c r="A649" s="11">
        <v>648</v>
      </c>
      <c r="B649" s="1" t="s">
        <v>82</v>
      </c>
      <c r="C649" s="6">
        <f t="shared" si="10"/>
        <v>0.25</v>
      </c>
      <c r="D649" s="7">
        <v>3</v>
      </c>
      <c r="E649" s="7">
        <v>12</v>
      </c>
      <c r="F649" s="1" t="s">
        <v>83</v>
      </c>
      <c r="G649" s="1" t="s">
        <v>75</v>
      </c>
      <c r="H649" s="2" t="s">
        <v>3</v>
      </c>
    </row>
    <row r="650" spans="1:8" x14ac:dyDescent="0.3">
      <c r="A650" s="11">
        <v>649</v>
      </c>
      <c r="B650" s="1" t="s">
        <v>1065</v>
      </c>
      <c r="C650" s="6">
        <f t="shared" si="10"/>
        <v>0.25</v>
      </c>
      <c r="D650" s="7">
        <v>3</v>
      </c>
      <c r="E650" s="7">
        <v>12</v>
      </c>
      <c r="F650" s="1" t="s">
        <v>1066</v>
      </c>
      <c r="G650" s="1" t="s">
        <v>1050</v>
      </c>
      <c r="H650" s="2" t="s">
        <v>3</v>
      </c>
    </row>
    <row r="651" spans="1:8" x14ac:dyDescent="0.3">
      <c r="A651" s="11">
        <v>650</v>
      </c>
      <c r="B651" s="1" t="s">
        <v>1566</v>
      </c>
      <c r="C651" s="6">
        <f t="shared" si="10"/>
        <v>0.25</v>
      </c>
      <c r="D651" s="7">
        <v>3</v>
      </c>
      <c r="E651" s="7">
        <v>12</v>
      </c>
      <c r="F651" s="1" t="s">
        <v>1567</v>
      </c>
      <c r="G651" s="1" t="s">
        <v>1561</v>
      </c>
      <c r="H651" s="2" t="s">
        <v>3</v>
      </c>
    </row>
    <row r="652" spans="1:8" x14ac:dyDescent="0.3">
      <c r="A652" s="11">
        <v>651</v>
      </c>
      <c r="B652" s="1" t="s">
        <v>675</v>
      </c>
      <c r="C652" s="6">
        <f t="shared" si="10"/>
        <v>0.25</v>
      </c>
      <c r="D652" s="7">
        <v>3</v>
      </c>
      <c r="E652" s="7">
        <v>12</v>
      </c>
      <c r="F652" s="1" t="s">
        <v>676</v>
      </c>
      <c r="G652" s="1" t="s">
        <v>674</v>
      </c>
      <c r="H652" s="2" t="s">
        <v>3</v>
      </c>
    </row>
    <row r="653" spans="1:8" x14ac:dyDescent="0.3">
      <c r="A653" s="10">
        <v>652</v>
      </c>
      <c r="B653" s="1" t="s">
        <v>749</v>
      </c>
      <c r="C653" s="6">
        <f t="shared" si="10"/>
        <v>0.25</v>
      </c>
      <c r="D653" s="7">
        <v>3</v>
      </c>
      <c r="E653" s="7">
        <v>12</v>
      </c>
      <c r="F653" s="1" t="s">
        <v>750</v>
      </c>
      <c r="G653" s="1" t="s">
        <v>744</v>
      </c>
      <c r="H653" s="2" t="s">
        <v>3</v>
      </c>
    </row>
    <row r="654" spans="1:8" x14ac:dyDescent="0.3">
      <c r="A654" s="11">
        <v>653</v>
      </c>
      <c r="B654" s="1" t="s">
        <v>1271</v>
      </c>
      <c r="C654" s="6">
        <f t="shared" si="10"/>
        <v>0.25</v>
      </c>
      <c r="D654" s="7">
        <v>3</v>
      </c>
      <c r="E654" s="7">
        <v>12</v>
      </c>
      <c r="F654" s="1" t="s">
        <v>1272</v>
      </c>
      <c r="G654" s="1" t="s">
        <v>1252</v>
      </c>
      <c r="H654" s="2" t="s">
        <v>3</v>
      </c>
    </row>
    <row r="655" spans="1:8" x14ac:dyDescent="0.3">
      <c r="A655" s="11">
        <v>654</v>
      </c>
      <c r="B655" s="1" t="s">
        <v>9011</v>
      </c>
      <c r="C655" s="6">
        <f t="shared" si="10"/>
        <v>0.25</v>
      </c>
      <c r="D655" s="7">
        <v>3</v>
      </c>
      <c r="E655" s="7">
        <v>12</v>
      </c>
      <c r="F655" s="1" t="s">
        <v>9012</v>
      </c>
      <c r="G655" s="1" t="s">
        <v>696</v>
      </c>
      <c r="H655" s="2" t="s">
        <v>3</v>
      </c>
    </row>
    <row r="656" spans="1:8" x14ac:dyDescent="0.3">
      <c r="A656" s="11">
        <v>655</v>
      </c>
      <c r="B656" s="1" t="s">
        <v>459</v>
      </c>
      <c r="C656" s="6">
        <f t="shared" si="10"/>
        <v>0.25</v>
      </c>
      <c r="D656" s="7">
        <v>3</v>
      </c>
      <c r="E656" s="7">
        <v>12</v>
      </c>
      <c r="F656" s="1" t="s">
        <v>460</v>
      </c>
      <c r="G656" s="1" t="s">
        <v>428</v>
      </c>
      <c r="H656" s="2" t="s">
        <v>3</v>
      </c>
    </row>
    <row r="657" spans="1:8" x14ac:dyDescent="0.3">
      <c r="A657" s="11">
        <v>656</v>
      </c>
      <c r="B657" s="1" t="s">
        <v>1721</v>
      </c>
      <c r="C657" s="6">
        <f t="shared" si="10"/>
        <v>0.25</v>
      </c>
      <c r="D657" s="7">
        <v>3</v>
      </c>
      <c r="E657" s="7">
        <v>12</v>
      </c>
      <c r="F657" s="1" t="s">
        <v>1722</v>
      </c>
      <c r="G657" s="1" t="s">
        <v>1716</v>
      </c>
      <c r="H657" s="2" t="s">
        <v>3</v>
      </c>
    </row>
    <row r="658" spans="1:8" x14ac:dyDescent="0.3">
      <c r="A658" s="11">
        <v>657</v>
      </c>
      <c r="B658" s="1" t="s">
        <v>1704</v>
      </c>
      <c r="C658" s="6">
        <f t="shared" si="10"/>
        <v>0.25</v>
      </c>
      <c r="D658" s="7">
        <v>3</v>
      </c>
      <c r="E658" s="7">
        <v>12</v>
      </c>
      <c r="F658" s="1" t="s">
        <v>1705</v>
      </c>
      <c r="G658" s="1" t="s">
        <v>1703</v>
      </c>
      <c r="H658" s="2" t="s">
        <v>3</v>
      </c>
    </row>
    <row r="659" spans="1:8" x14ac:dyDescent="0.3">
      <c r="A659" s="11">
        <v>658</v>
      </c>
      <c r="B659" s="1" t="s">
        <v>648</v>
      </c>
      <c r="C659" s="6">
        <f t="shared" si="10"/>
        <v>0.25</v>
      </c>
      <c r="D659" s="7">
        <v>3</v>
      </c>
      <c r="E659" s="7">
        <v>12</v>
      </c>
      <c r="F659" s="1" t="s">
        <v>649</v>
      </c>
      <c r="G659" s="1" t="s">
        <v>650</v>
      </c>
      <c r="H659" s="2" t="s">
        <v>3</v>
      </c>
    </row>
    <row r="660" spans="1:8" x14ac:dyDescent="0.3">
      <c r="A660" s="11">
        <v>659</v>
      </c>
      <c r="B660" s="1" t="s">
        <v>8965</v>
      </c>
      <c r="C660" s="6">
        <f t="shared" si="10"/>
        <v>0.25</v>
      </c>
      <c r="D660" s="7">
        <v>3</v>
      </c>
      <c r="E660" s="7">
        <v>12</v>
      </c>
      <c r="F660" s="1" t="s">
        <v>8966</v>
      </c>
      <c r="G660" s="1" t="s">
        <v>291</v>
      </c>
      <c r="H660" s="2" t="s">
        <v>3</v>
      </c>
    </row>
    <row r="661" spans="1:8" x14ac:dyDescent="0.3">
      <c r="A661" s="10">
        <v>660</v>
      </c>
      <c r="B661" s="1" t="s">
        <v>9027</v>
      </c>
      <c r="C661" s="6">
        <f t="shared" si="10"/>
        <v>0.25</v>
      </c>
      <c r="D661" s="7">
        <v>3</v>
      </c>
      <c r="E661" s="7">
        <v>12</v>
      </c>
      <c r="F661" s="1" t="s">
        <v>9028</v>
      </c>
      <c r="G661" s="1" t="s">
        <v>783</v>
      </c>
      <c r="H661" s="2" t="s">
        <v>3</v>
      </c>
    </row>
    <row r="662" spans="1:8" x14ac:dyDescent="0.3">
      <c r="A662" s="11">
        <v>661</v>
      </c>
      <c r="B662" s="1" t="s">
        <v>1504</v>
      </c>
      <c r="C662" s="6">
        <f t="shared" si="10"/>
        <v>0.25</v>
      </c>
      <c r="D662" s="7">
        <v>3</v>
      </c>
      <c r="E662" s="7">
        <v>12</v>
      </c>
      <c r="F662" s="1" t="s">
        <v>1505</v>
      </c>
      <c r="G662" s="1" t="s">
        <v>1506</v>
      </c>
      <c r="H662" s="2" t="s">
        <v>3</v>
      </c>
    </row>
    <row r="663" spans="1:8" x14ac:dyDescent="0.3">
      <c r="A663" s="11">
        <v>662</v>
      </c>
      <c r="B663" s="1" t="s">
        <v>344</v>
      </c>
      <c r="C663" s="6">
        <f t="shared" si="10"/>
        <v>0.25</v>
      </c>
      <c r="D663" s="7">
        <v>3</v>
      </c>
      <c r="E663" s="7">
        <v>12</v>
      </c>
      <c r="F663" s="1" t="s">
        <v>345</v>
      </c>
      <c r="G663" s="1" t="s">
        <v>346</v>
      </c>
      <c r="H663" s="2" t="s">
        <v>3</v>
      </c>
    </row>
    <row r="664" spans="1:8" x14ac:dyDescent="0.3">
      <c r="A664" s="11">
        <v>663</v>
      </c>
      <c r="B664" s="1" t="s">
        <v>9013</v>
      </c>
      <c r="C664" s="6">
        <f t="shared" si="10"/>
        <v>0.25</v>
      </c>
      <c r="D664" s="7">
        <v>3</v>
      </c>
      <c r="E664" s="7">
        <v>12</v>
      </c>
      <c r="F664" s="1" t="s">
        <v>9014</v>
      </c>
      <c r="G664" s="1" t="s">
        <v>696</v>
      </c>
      <c r="H664" s="2" t="s">
        <v>3</v>
      </c>
    </row>
    <row r="665" spans="1:8" x14ac:dyDescent="0.3">
      <c r="A665" s="11">
        <v>664</v>
      </c>
      <c r="B665" s="1" t="s">
        <v>575</v>
      </c>
      <c r="C665" s="6">
        <f t="shared" si="10"/>
        <v>0.25</v>
      </c>
      <c r="D665" s="7">
        <v>3</v>
      </c>
      <c r="E665" s="7">
        <v>12</v>
      </c>
      <c r="F665" s="1" t="s">
        <v>576</v>
      </c>
      <c r="G665" s="1" t="s">
        <v>577</v>
      </c>
      <c r="H665" s="2" t="s">
        <v>3</v>
      </c>
    </row>
    <row r="666" spans="1:8" x14ac:dyDescent="0.3">
      <c r="A666" s="11">
        <v>665</v>
      </c>
      <c r="B666" s="1" t="s">
        <v>1605</v>
      </c>
      <c r="C666" s="6">
        <f t="shared" si="10"/>
        <v>0.25</v>
      </c>
      <c r="D666" s="7">
        <v>3</v>
      </c>
      <c r="E666" s="7">
        <v>12</v>
      </c>
      <c r="F666" s="1" t="s">
        <v>1606</v>
      </c>
      <c r="G666" s="1" t="s">
        <v>1594</v>
      </c>
      <c r="H666" s="2" t="s">
        <v>3</v>
      </c>
    </row>
    <row r="667" spans="1:8" x14ac:dyDescent="0.3">
      <c r="A667" s="11">
        <v>666</v>
      </c>
      <c r="B667" s="1" t="s">
        <v>1764</v>
      </c>
      <c r="C667" s="6">
        <f t="shared" si="10"/>
        <v>0.25</v>
      </c>
      <c r="D667" s="7">
        <v>3</v>
      </c>
      <c r="E667" s="7">
        <v>12</v>
      </c>
      <c r="F667" s="1" t="s">
        <v>1765</v>
      </c>
      <c r="G667" s="1" t="s">
        <v>1763</v>
      </c>
      <c r="H667" s="2" t="s">
        <v>3</v>
      </c>
    </row>
    <row r="668" spans="1:8" x14ac:dyDescent="0.3">
      <c r="A668" s="11">
        <v>667</v>
      </c>
      <c r="B668" s="1" t="s">
        <v>610</v>
      </c>
      <c r="C668" s="6">
        <f t="shared" si="10"/>
        <v>0.25</v>
      </c>
      <c r="D668" s="7">
        <v>3</v>
      </c>
      <c r="E668" s="7">
        <v>12</v>
      </c>
      <c r="F668" s="1" t="s">
        <v>611</v>
      </c>
      <c r="G668" s="1" t="s">
        <v>605</v>
      </c>
      <c r="H668" s="2" t="s">
        <v>3</v>
      </c>
    </row>
    <row r="669" spans="1:8" x14ac:dyDescent="0.3">
      <c r="A669" s="10">
        <v>668</v>
      </c>
      <c r="B669" s="1" t="s">
        <v>923</v>
      </c>
      <c r="C669" s="6">
        <f t="shared" si="10"/>
        <v>0.25</v>
      </c>
      <c r="D669" s="7">
        <v>3</v>
      </c>
      <c r="E669" s="7">
        <v>12</v>
      </c>
      <c r="F669" s="1" t="s">
        <v>924</v>
      </c>
      <c r="G669" s="1" t="s">
        <v>918</v>
      </c>
      <c r="H669" s="2" t="s">
        <v>3</v>
      </c>
    </row>
    <row r="670" spans="1:8" x14ac:dyDescent="0.3">
      <c r="A670" s="11">
        <v>669</v>
      </c>
      <c r="B670" s="1" t="s">
        <v>551</v>
      </c>
      <c r="C670" s="6">
        <f t="shared" si="10"/>
        <v>0.25</v>
      </c>
      <c r="D670" s="7">
        <v>3</v>
      </c>
      <c r="E670" s="7">
        <v>12</v>
      </c>
      <c r="F670" s="1" t="s">
        <v>552</v>
      </c>
      <c r="G670" s="1" t="s">
        <v>550</v>
      </c>
      <c r="H670" s="2" t="s">
        <v>3</v>
      </c>
    </row>
    <row r="671" spans="1:8" x14ac:dyDescent="0.3">
      <c r="A671" s="11">
        <v>670</v>
      </c>
      <c r="B671" s="1" t="s">
        <v>8992</v>
      </c>
      <c r="C671" s="6">
        <f t="shared" si="10"/>
        <v>0.25</v>
      </c>
      <c r="D671" s="7">
        <v>3</v>
      </c>
      <c r="E671" s="7">
        <v>12</v>
      </c>
      <c r="F671" s="1" t="s">
        <v>8993</v>
      </c>
      <c r="G671" s="1" t="s">
        <v>506</v>
      </c>
      <c r="H671" s="2" t="s">
        <v>3</v>
      </c>
    </row>
    <row r="672" spans="1:8" x14ac:dyDescent="0.3">
      <c r="A672" s="11">
        <v>671</v>
      </c>
      <c r="B672" s="1" t="s">
        <v>628</v>
      </c>
      <c r="C672" s="6">
        <f t="shared" si="10"/>
        <v>0.25</v>
      </c>
      <c r="D672" s="7">
        <v>3</v>
      </c>
      <c r="E672" s="7">
        <v>12</v>
      </c>
      <c r="F672" s="1" t="s">
        <v>629</v>
      </c>
      <c r="G672" s="1" t="s">
        <v>630</v>
      </c>
      <c r="H672" s="2" t="s">
        <v>3</v>
      </c>
    </row>
    <row r="673" spans="1:8" x14ac:dyDescent="0.3">
      <c r="A673" s="11">
        <v>672</v>
      </c>
      <c r="B673" s="1" t="s">
        <v>233</v>
      </c>
      <c r="C673" s="6">
        <f t="shared" si="10"/>
        <v>0.25</v>
      </c>
      <c r="D673" s="7">
        <v>3</v>
      </c>
      <c r="E673" s="7">
        <v>12</v>
      </c>
      <c r="F673" s="1" t="s">
        <v>234</v>
      </c>
      <c r="G673" s="1" t="s">
        <v>222</v>
      </c>
      <c r="H673" s="2" t="s">
        <v>3</v>
      </c>
    </row>
    <row r="674" spans="1:8" x14ac:dyDescent="0.3">
      <c r="A674" s="11">
        <v>673</v>
      </c>
      <c r="B674" s="1" t="s">
        <v>1067</v>
      </c>
      <c r="C674" s="6">
        <f t="shared" si="10"/>
        <v>0.25</v>
      </c>
      <c r="D674" s="7">
        <v>3</v>
      </c>
      <c r="E674" s="7">
        <v>12</v>
      </c>
      <c r="F674" s="1" t="s">
        <v>1068</v>
      </c>
      <c r="G674" s="1" t="s">
        <v>1050</v>
      </c>
      <c r="H674" s="2" t="s">
        <v>3</v>
      </c>
    </row>
    <row r="675" spans="1:8" x14ac:dyDescent="0.3">
      <c r="A675" s="11">
        <v>674</v>
      </c>
      <c r="B675" s="1" t="s">
        <v>1069</v>
      </c>
      <c r="C675" s="6">
        <f t="shared" si="10"/>
        <v>0.25</v>
      </c>
      <c r="D675" s="7">
        <v>3</v>
      </c>
      <c r="E675" s="7">
        <v>12</v>
      </c>
      <c r="F675" s="1" t="s">
        <v>1070</v>
      </c>
      <c r="G675" s="1" t="s">
        <v>1050</v>
      </c>
      <c r="H675" s="2" t="s">
        <v>3</v>
      </c>
    </row>
    <row r="676" spans="1:8" x14ac:dyDescent="0.3">
      <c r="A676" s="11">
        <v>675</v>
      </c>
      <c r="B676" s="1" t="s">
        <v>1071</v>
      </c>
      <c r="C676" s="6">
        <f t="shared" si="10"/>
        <v>0.25</v>
      </c>
      <c r="D676" s="7">
        <v>3</v>
      </c>
      <c r="E676" s="7">
        <v>12</v>
      </c>
      <c r="F676" s="1" t="s">
        <v>1072</v>
      </c>
      <c r="G676" s="1" t="s">
        <v>1050</v>
      </c>
      <c r="H676" s="2" t="s">
        <v>3</v>
      </c>
    </row>
    <row r="677" spans="1:8" x14ac:dyDescent="0.3">
      <c r="A677" s="10">
        <v>676</v>
      </c>
      <c r="B677" s="1" t="s">
        <v>1723</v>
      </c>
      <c r="C677" s="6">
        <f t="shared" si="10"/>
        <v>0.25</v>
      </c>
      <c r="D677" s="7">
        <v>3</v>
      </c>
      <c r="E677" s="7">
        <v>12</v>
      </c>
      <c r="F677" s="1" t="s">
        <v>1724</v>
      </c>
      <c r="G677" s="1" t="s">
        <v>1716</v>
      </c>
      <c r="H677" s="2" t="s">
        <v>3</v>
      </c>
    </row>
    <row r="678" spans="1:8" x14ac:dyDescent="0.3">
      <c r="A678" s="11">
        <v>677</v>
      </c>
      <c r="B678" s="1" t="s">
        <v>525</v>
      </c>
      <c r="C678" s="6">
        <f t="shared" si="10"/>
        <v>0.25</v>
      </c>
      <c r="D678" s="7">
        <v>3</v>
      </c>
      <c r="E678" s="7">
        <v>12</v>
      </c>
      <c r="F678" s="1" t="s">
        <v>526</v>
      </c>
      <c r="G678" s="1" t="s">
        <v>506</v>
      </c>
      <c r="H678" s="2" t="s">
        <v>3</v>
      </c>
    </row>
    <row r="679" spans="1:8" x14ac:dyDescent="0.3">
      <c r="A679" s="11">
        <v>678</v>
      </c>
      <c r="B679" s="1" t="s">
        <v>84</v>
      </c>
      <c r="C679" s="6">
        <f t="shared" si="10"/>
        <v>0.25</v>
      </c>
      <c r="D679" s="7">
        <v>3</v>
      </c>
      <c r="E679" s="7">
        <v>12</v>
      </c>
      <c r="F679" s="1" t="s">
        <v>85</v>
      </c>
      <c r="G679" s="1" t="s">
        <v>75</v>
      </c>
      <c r="H679" s="2" t="s">
        <v>3</v>
      </c>
    </row>
    <row r="680" spans="1:8" x14ac:dyDescent="0.3">
      <c r="A680" s="11">
        <v>679</v>
      </c>
      <c r="B680" s="1" t="s">
        <v>1223</v>
      </c>
      <c r="C680" s="6">
        <f t="shared" si="10"/>
        <v>0.25</v>
      </c>
      <c r="D680" s="7">
        <v>3</v>
      </c>
      <c r="E680" s="7">
        <v>12</v>
      </c>
      <c r="F680" s="1" t="s">
        <v>1224</v>
      </c>
      <c r="G680" s="1" t="s">
        <v>1212</v>
      </c>
      <c r="H680" s="2" t="s">
        <v>3</v>
      </c>
    </row>
    <row r="681" spans="1:8" x14ac:dyDescent="0.3">
      <c r="A681" s="11">
        <v>680</v>
      </c>
      <c r="B681" s="1" t="s">
        <v>1466</v>
      </c>
      <c r="C681" s="6">
        <f t="shared" si="10"/>
        <v>0.25</v>
      </c>
      <c r="D681" s="7">
        <v>3</v>
      </c>
      <c r="E681" s="7">
        <v>12</v>
      </c>
      <c r="F681" s="1" t="s">
        <v>1467</v>
      </c>
      <c r="G681" s="1" t="s">
        <v>1465</v>
      </c>
      <c r="H681" s="2" t="s">
        <v>3</v>
      </c>
    </row>
    <row r="682" spans="1:8" x14ac:dyDescent="0.3">
      <c r="A682" s="11">
        <v>681</v>
      </c>
      <c r="B682" s="1" t="s">
        <v>9015</v>
      </c>
      <c r="C682" s="6">
        <f t="shared" si="10"/>
        <v>0.25</v>
      </c>
      <c r="D682" s="7">
        <v>3</v>
      </c>
      <c r="E682" s="7">
        <v>12</v>
      </c>
      <c r="F682" s="1" t="s">
        <v>9016</v>
      </c>
      <c r="G682" s="1" t="s">
        <v>696</v>
      </c>
      <c r="H682" s="2" t="s">
        <v>3</v>
      </c>
    </row>
    <row r="683" spans="1:8" x14ac:dyDescent="0.3">
      <c r="A683" s="11">
        <v>682</v>
      </c>
      <c r="B683" s="1" t="s">
        <v>527</v>
      </c>
      <c r="C683" s="6">
        <f t="shared" si="10"/>
        <v>0.25</v>
      </c>
      <c r="D683" s="7">
        <v>3</v>
      </c>
      <c r="E683" s="7">
        <v>12</v>
      </c>
      <c r="F683" s="1" t="s">
        <v>528</v>
      </c>
      <c r="G683" s="1" t="s">
        <v>506</v>
      </c>
      <c r="H683" s="2" t="s">
        <v>3</v>
      </c>
    </row>
    <row r="684" spans="1:8" x14ac:dyDescent="0.3">
      <c r="A684" s="11">
        <v>683</v>
      </c>
      <c r="B684" s="1" t="s">
        <v>1783</v>
      </c>
      <c r="C684" s="6">
        <f t="shared" si="10"/>
        <v>0.25</v>
      </c>
      <c r="D684" s="7">
        <v>3</v>
      </c>
      <c r="E684" s="7">
        <v>12</v>
      </c>
      <c r="F684" s="1" t="s">
        <v>1784</v>
      </c>
      <c r="G684" s="1" t="s">
        <v>1768</v>
      </c>
      <c r="H684" s="2" t="s">
        <v>3</v>
      </c>
    </row>
    <row r="685" spans="1:8" x14ac:dyDescent="0.3">
      <c r="A685" s="10">
        <v>684</v>
      </c>
      <c r="B685" s="1" t="s">
        <v>300</v>
      </c>
      <c r="C685" s="6">
        <f t="shared" si="10"/>
        <v>0.25</v>
      </c>
      <c r="D685" s="7">
        <v>3</v>
      </c>
      <c r="E685" s="7">
        <v>12</v>
      </c>
      <c r="F685" s="1" t="s">
        <v>301</v>
      </c>
      <c r="G685" s="1" t="s">
        <v>291</v>
      </c>
      <c r="H685" s="2" t="s">
        <v>3</v>
      </c>
    </row>
    <row r="686" spans="1:8" x14ac:dyDescent="0.3">
      <c r="A686" s="11">
        <v>685</v>
      </c>
      <c r="B686" s="1" t="s">
        <v>1429</v>
      </c>
      <c r="C686" s="6">
        <f t="shared" si="10"/>
        <v>0.25</v>
      </c>
      <c r="D686" s="7">
        <v>3</v>
      </c>
      <c r="E686" s="7">
        <v>12</v>
      </c>
      <c r="F686" s="1" t="s">
        <v>1430</v>
      </c>
      <c r="G686" s="1" t="s">
        <v>1414</v>
      </c>
      <c r="H686" s="2" t="s">
        <v>3</v>
      </c>
    </row>
    <row r="687" spans="1:8" x14ac:dyDescent="0.3">
      <c r="A687" s="11">
        <v>686</v>
      </c>
      <c r="B687" s="1" t="s">
        <v>570</v>
      </c>
      <c r="C687" s="6">
        <f t="shared" si="10"/>
        <v>0.25</v>
      </c>
      <c r="D687" s="7">
        <v>3</v>
      </c>
      <c r="E687" s="7">
        <v>12</v>
      </c>
      <c r="F687" s="1" t="s">
        <v>571</v>
      </c>
      <c r="G687" s="1" t="s">
        <v>572</v>
      </c>
      <c r="H687" s="2" t="s">
        <v>3</v>
      </c>
    </row>
    <row r="688" spans="1:8" x14ac:dyDescent="0.3">
      <c r="A688" s="11">
        <v>687</v>
      </c>
      <c r="B688" s="1" t="s">
        <v>1431</v>
      </c>
      <c r="C688" s="6">
        <f t="shared" si="10"/>
        <v>0.25</v>
      </c>
      <c r="D688" s="7">
        <v>3</v>
      </c>
      <c r="E688" s="7">
        <v>12</v>
      </c>
      <c r="F688" s="1" t="s">
        <v>1432</v>
      </c>
      <c r="G688" s="1" t="s">
        <v>1414</v>
      </c>
      <c r="H688" s="2" t="s">
        <v>3</v>
      </c>
    </row>
    <row r="689" spans="1:8" x14ac:dyDescent="0.3">
      <c r="A689" s="11">
        <v>688</v>
      </c>
      <c r="B689" s="1" t="s">
        <v>9017</v>
      </c>
      <c r="C689" s="6">
        <f t="shared" si="10"/>
        <v>0.25</v>
      </c>
      <c r="D689" s="7">
        <v>3</v>
      </c>
      <c r="E689" s="7">
        <v>12</v>
      </c>
      <c r="F689" s="1" t="s">
        <v>9018</v>
      </c>
      <c r="G689" s="1" t="s">
        <v>696</v>
      </c>
      <c r="H689" s="2" t="s">
        <v>3</v>
      </c>
    </row>
    <row r="690" spans="1:8" x14ac:dyDescent="0.3">
      <c r="A690" s="11">
        <v>689</v>
      </c>
      <c r="B690" s="1" t="s">
        <v>1579</v>
      </c>
      <c r="C690" s="6">
        <f t="shared" si="10"/>
        <v>0.25</v>
      </c>
      <c r="D690" s="7">
        <v>3</v>
      </c>
      <c r="E690" s="7">
        <v>12</v>
      </c>
      <c r="F690" s="1" t="s">
        <v>1580</v>
      </c>
      <c r="G690" s="1" t="s">
        <v>1570</v>
      </c>
      <c r="H690" s="2" t="s">
        <v>3</v>
      </c>
    </row>
    <row r="691" spans="1:8" x14ac:dyDescent="0.3">
      <c r="A691" s="11">
        <v>690</v>
      </c>
      <c r="B691" s="1" t="s">
        <v>370</v>
      </c>
      <c r="C691" s="6">
        <f t="shared" si="10"/>
        <v>0.25</v>
      </c>
      <c r="D691" s="7">
        <v>3</v>
      </c>
      <c r="E691" s="7">
        <v>12</v>
      </c>
      <c r="F691" s="1" t="s">
        <v>371</v>
      </c>
      <c r="G691" s="1" t="s">
        <v>365</v>
      </c>
      <c r="H691" s="2" t="s">
        <v>3</v>
      </c>
    </row>
    <row r="692" spans="1:8" x14ac:dyDescent="0.3">
      <c r="A692" s="11">
        <v>691</v>
      </c>
      <c r="B692" s="1" t="s">
        <v>411</v>
      </c>
      <c r="C692" s="6">
        <f t="shared" si="10"/>
        <v>0.25</v>
      </c>
      <c r="D692" s="7">
        <v>3</v>
      </c>
      <c r="E692" s="7">
        <v>12</v>
      </c>
      <c r="F692" s="1" t="s">
        <v>412</v>
      </c>
      <c r="G692" s="1" t="s">
        <v>396</v>
      </c>
      <c r="H692" s="2" t="s">
        <v>3</v>
      </c>
    </row>
    <row r="693" spans="1:8" x14ac:dyDescent="0.3">
      <c r="A693" s="10">
        <v>692</v>
      </c>
      <c r="B693" s="1" t="s">
        <v>1461</v>
      </c>
      <c r="C693" s="6">
        <f t="shared" si="10"/>
        <v>0.25</v>
      </c>
      <c r="D693" s="7">
        <v>3</v>
      </c>
      <c r="E693" s="7">
        <v>12</v>
      </c>
      <c r="F693" s="1" t="s">
        <v>1462</v>
      </c>
      <c r="G693" s="1" t="s">
        <v>1452</v>
      </c>
      <c r="H693" s="2" t="s">
        <v>3</v>
      </c>
    </row>
    <row r="694" spans="1:8" x14ac:dyDescent="0.3">
      <c r="A694" s="11">
        <v>693</v>
      </c>
      <c r="B694" s="1" t="s">
        <v>1618</v>
      </c>
      <c r="C694" s="6">
        <f t="shared" si="10"/>
        <v>0.25</v>
      </c>
      <c r="D694" s="7">
        <v>3</v>
      </c>
      <c r="E694" s="7">
        <v>12</v>
      </c>
      <c r="F694" s="1" t="s">
        <v>1619</v>
      </c>
      <c r="G694" s="1" t="s">
        <v>1620</v>
      </c>
      <c r="H694" s="2" t="s">
        <v>3</v>
      </c>
    </row>
    <row r="695" spans="1:8" x14ac:dyDescent="0.3">
      <c r="A695" s="11">
        <v>694</v>
      </c>
      <c r="B695" s="1" t="s">
        <v>1044</v>
      </c>
      <c r="C695" s="6">
        <f t="shared" si="10"/>
        <v>0.25</v>
      </c>
      <c r="D695" s="7">
        <v>3</v>
      </c>
      <c r="E695" s="7">
        <v>12</v>
      </c>
      <c r="F695" s="1" t="s">
        <v>1045</v>
      </c>
      <c r="G695" s="1" t="s">
        <v>1031</v>
      </c>
      <c r="H695" s="2" t="s">
        <v>3</v>
      </c>
    </row>
    <row r="696" spans="1:8" x14ac:dyDescent="0.3">
      <c r="A696" s="11">
        <v>695</v>
      </c>
      <c r="B696" s="1" t="s">
        <v>358</v>
      </c>
      <c r="C696" s="6">
        <f t="shared" si="10"/>
        <v>0.25</v>
      </c>
      <c r="D696" s="7">
        <v>3</v>
      </c>
      <c r="E696" s="7">
        <v>12</v>
      </c>
      <c r="F696" s="1" t="s">
        <v>359</v>
      </c>
      <c r="G696" s="1" t="s">
        <v>357</v>
      </c>
      <c r="H696" s="2" t="s">
        <v>3</v>
      </c>
    </row>
    <row r="697" spans="1:8" x14ac:dyDescent="0.3">
      <c r="A697" s="11">
        <v>696</v>
      </c>
      <c r="B697" s="1" t="s">
        <v>808</v>
      </c>
      <c r="C697" s="6">
        <f t="shared" si="10"/>
        <v>0.25</v>
      </c>
      <c r="D697" s="7">
        <v>3</v>
      </c>
      <c r="E697" s="7">
        <v>12</v>
      </c>
      <c r="F697" s="1" t="s">
        <v>809</v>
      </c>
      <c r="G697" s="1" t="s">
        <v>783</v>
      </c>
      <c r="H697" s="2" t="s">
        <v>3</v>
      </c>
    </row>
    <row r="698" spans="1:8" x14ac:dyDescent="0.3">
      <c r="A698" s="11">
        <v>697</v>
      </c>
      <c r="B698" s="1" t="s">
        <v>1273</v>
      </c>
      <c r="C698" s="6">
        <f t="shared" si="10"/>
        <v>0.25</v>
      </c>
      <c r="D698" s="7">
        <v>3</v>
      </c>
      <c r="E698" s="7">
        <v>12</v>
      </c>
      <c r="F698" s="1" t="s">
        <v>1274</v>
      </c>
      <c r="G698" s="1" t="s">
        <v>1252</v>
      </c>
      <c r="H698" s="2" t="s">
        <v>3</v>
      </c>
    </row>
    <row r="699" spans="1:8" x14ac:dyDescent="0.3">
      <c r="A699" s="11">
        <v>698</v>
      </c>
      <c r="B699" s="1" t="s">
        <v>1192</v>
      </c>
      <c r="C699" s="6">
        <f t="shared" si="10"/>
        <v>0.25</v>
      </c>
      <c r="D699" s="7">
        <v>3</v>
      </c>
      <c r="E699" s="7">
        <v>12</v>
      </c>
      <c r="F699" s="1" t="s">
        <v>1193</v>
      </c>
      <c r="G699" s="1" t="s">
        <v>1179</v>
      </c>
      <c r="H699" s="2" t="s">
        <v>3</v>
      </c>
    </row>
    <row r="700" spans="1:8" x14ac:dyDescent="0.3">
      <c r="A700" s="11">
        <v>699</v>
      </c>
      <c r="B700" s="1" t="s">
        <v>646</v>
      </c>
      <c r="C700" s="6">
        <f t="shared" si="10"/>
        <v>0.25</v>
      </c>
      <c r="D700" s="7">
        <v>3</v>
      </c>
      <c r="E700" s="7">
        <v>12</v>
      </c>
      <c r="F700" s="1" t="s">
        <v>647</v>
      </c>
      <c r="G700" s="1" t="s">
        <v>641</v>
      </c>
      <c r="H700" s="2" t="s">
        <v>3</v>
      </c>
    </row>
    <row r="701" spans="1:8" x14ac:dyDescent="0.3">
      <c r="A701" s="10">
        <v>700</v>
      </c>
      <c r="B701" s="1" t="s">
        <v>711</v>
      </c>
      <c r="C701" s="6">
        <f t="shared" si="10"/>
        <v>0.25</v>
      </c>
      <c r="D701" s="7">
        <v>3</v>
      </c>
      <c r="E701" s="7">
        <v>12</v>
      </c>
      <c r="F701" s="1" t="s">
        <v>712</v>
      </c>
      <c r="G701" s="1" t="s">
        <v>696</v>
      </c>
      <c r="H701" s="2" t="s">
        <v>3</v>
      </c>
    </row>
    <row r="702" spans="1:8" x14ac:dyDescent="0.3">
      <c r="A702" s="11">
        <v>701</v>
      </c>
      <c r="B702" s="1" t="s">
        <v>9019</v>
      </c>
      <c r="C702" s="6">
        <f t="shared" si="10"/>
        <v>0.25</v>
      </c>
      <c r="D702" s="7">
        <v>3</v>
      </c>
      <c r="E702" s="7">
        <v>12</v>
      </c>
      <c r="F702" s="1" t="s">
        <v>9020</v>
      </c>
      <c r="G702" s="1" t="s">
        <v>696</v>
      </c>
      <c r="H702" s="2" t="s">
        <v>3</v>
      </c>
    </row>
    <row r="703" spans="1:8" x14ac:dyDescent="0.3">
      <c r="A703" s="11">
        <v>702</v>
      </c>
      <c r="B703" s="1" t="s">
        <v>413</v>
      </c>
      <c r="C703" s="6">
        <f t="shared" si="10"/>
        <v>0.25</v>
      </c>
      <c r="D703" s="7">
        <v>3</v>
      </c>
      <c r="E703" s="7">
        <v>12</v>
      </c>
      <c r="F703" s="1" t="s">
        <v>414</v>
      </c>
      <c r="G703" s="1" t="s">
        <v>396</v>
      </c>
      <c r="H703" s="2" t="s">
        <v>3</v>
      </c>
    </row>
    <row r="704" spans="1:8" x14ac:dyDescent="0.3">
      <c r="A704" s="11">
        <v>703</v>
      </c>
      <c r="B704" s="1" t="s">
        <v>323</v>
      </c>
      <c r="C704" s="6">
        <f t="shared" si="10"/>
        <v>0.25</v>
      </c>
      <c r="D704" s="7">
        <v>3</v>
      </c>
      <c r="E704" s="7">
        <v>12</v>
      </c>
      <c r="F704" s="1" t="s">
        <v>324</v>
      </c>
      <c r="G704" s="1" t="s">
        <v>325</v>
      </c>
      <c r="H704" s="2" t="s">
        <v>3</v>
      </c>
    </row>
    <row r="705" spans="1:8" x14ac:dyDescent="0.3">
      <c r="A705" s="11">
        <v>704</v>
      </c>
      <c r="B705" s="1" t="s">
        <v>1225</v>
      </c>
      <c r="C705" s="6">
        <f t="shared" si="10"/>
        <v>0.25</v>
      </c>
      <c r="D705" s="7">
        <v>3</v>
      </c>
      <c r="E705" s="7">
        <v>12</v>
      </c>
      <c r="F705" s="1" t="s">
        <v>1226</v>
      </c>
      <c r="G705" s="1" t="s">
        <v>1212</v>
      </c>
      <c r="H705" s="2" t="s">
        <v>3</v>
      </c>
    </row>
    <row r="706" spans="1:8" x14ac:dyDescent="0.3">
      <c r="A706" s="11">
        <v>705</v>
      </c>
      <c r="B706" s="1" t="s">
        <v>1100</v>
      </c>
      <c r="C706" s="6">
        <f t="shared" ref="C706:C769" si="11">D706/E706</f>
        <v>0.25</v>
      </c>
      <c r="D706" s="7">
        <v>3</v>
      </c>
      <c r="E706" s="7">
        <v>12</v>
      </c>
      <c r="F706" s="1" t="s">
        <v>1101</v>
      </c>
      <c r="G706" s="1" t="s">
        <v>1083</v>
      </c>
      <c r="H706" s="2" t="s">
        <v>3</v>
      </c>
    </row>
    <row r="707" spans="1:8" x14ac:dyDescent="0.3">
      <c r="A707" s="11">
        <v>706</v>
      </c>
      <c r="B707" s="1" t="s">
        <v>1364</v>
      </c>
      <c r="C707" s="6">
        <f t="shared" si="11"/>
        <v>0.25</v>
      </c>
      <c r="D707" s="7">
        <v>3</v>
      </c>
      <c r="E707" s="7">
        <v>12</v>
      </c>
      <c r="F707" s="1" t="s">
        <v>1365</v>
      </c>
      <c r="G707" s="1" t="s">
        <v>1353</v>
      </c>
      <c r="H707" s="2" t="s">
        <v>3</v>
      </c>
    </row>
    <row r="708" spans="1:8" x14ac:dyDescent="0.3">
      <c r="A708" s="11">
        <v>707</v>
      </c>
      <c r="B708" s="1" t="s">
        <v>558</v>
      </c>
      <c r="C708" s="6">
        <f t="shared" si="11"/>
        <v>0.25</v>
      </c>
      <c r="D708" s="7">
        <v>3</v>
      </c>
      <c r="E708" s="7">
        <v>12</v>
      </c>
      <c r="F708" s="1" t="s">
        <v>559</v>
      </c>
      <c r="G708" s="1" t="s">
        <v>555</v>
      </c>
      <c r="H708" s="2" t="s">
        <v>3</v>
      </c>
    </row>
    <row r="709" spans="1:8" x14ac:dyDescent="0.3">
      <c r="A709" s="10">
        <v>708</v>
      </c>
      <c r="B709" s="1" t="s">
        <v>13</v>
      </c>
      <c r="C709" s="6">
        <f t="shared" si="11"/>
        <v>0.25</v>
      </c>
      <c r="D709" s="7">
        <v>3</v>
      </c>
      <c r="E709" s="7">
        <v>12</v>
      </c>
      <c r="F709" s="1" t="s">
        <v>14</v>
      </c>
      <c r="G709" s="1" t="s">
        <v>8</v>
      </c>
      <c r="H709" s="2" t="s">
        <v>3</v>
      </c>
    </row>
    <row r="710" spans="1:8" x14ac:dyDescent="0.3">
      <c r="A710" s="11">
        <v>709</v>
      </c>
      <c r="B710" s="1" t="s">
        <v>15</v>
      </c>
      <c r="C710" s="6">
        <f t="shared" si="11"/>
        <v>0.25</v>
      </c>
      <c r="D710" s="7">
        <v>3</v>
      </c>
      <c r="E710" s="7">
        <v>12</v>
      </c>
      <c r="F710" s="1" t="s">
        <v>16</v>
      </c>
      <c r="G710" s="1" t="s">
        <v>8</v>
      </c>
      <c r="H710" s="2" t="s">
        <v>3</v>
      </c>
    </row>
    <row r="711" spans="1:8" x14ac:dyDescent="0.3">
      <c r="A711" s="11">
        <v>710</v>
      </c>
      <c r="B711" s="1" t="s">
        <v>573</v>
      </c>
      <c r="C711" s="6">
        <f t="shared" si="11"/>
        <v>0.25</v>
      </c>
      <c r="D711" s="7">
        <v>3</v>
      </c>
      <c r="E711" s="7">
        <v>12</v>
      </c>
      <c r="F711" s="1" t="s">
        <v>574</v>
      </c>
      <c r="G711" s="1" t="s">
        <v>572</v>
      </c>
      <c r="H711" s="2" t="s">
        <v>3</v>
      </c>
    </row>
    <row r="712" spans="1:8" x14ac:dyDescent="0.3">
      <c r="A712" s="11">
        <v>711</v>
      </c>
      <c r="B712" s="1" t="s">
        <v>285</v>
      </c>
      <c r="C712" s="6">
        <f t="shared" si="11"/>
        <v>0.25</v>
      </c>
      <c r="D712" s="7">
        <v>3</v>
      </c>
      <c r="E712" s="7">
        <v>12</v>
      </c>
      <c r="F712" s="1" t="s">
        <v>286</v>
      </c>
      <c r="G712" s="1" t="s">
        <v>282</v>
      </c>
      <c r="H712" s="2" t="s">
        <v>3</v>
      </c>
    </row>
    <row r="713" spans="1:8" x14ac:dyDescent="0.3">
      <c r="A713" s="11">
        <v>712</v>
      </c>
      <c r="B713" s="1" t="s">
        <v>1792</v>
      </c>
      <c r="C713" s="6">
        <f t="shared" si="11"/>
        <v>0.25</v>
      </c>
      <c r="D713" s="7">
        <v>3</v>
      </c>
      <c r="E713" s="7">
        <v>12</v>
      </c>
      <c r="F713" s="1" t="s">
        <v>1793</v>
      </c>
      <c r="G713" s="1" t="s">
        <v>1789</v>
      </c>
      <c r="H713" s="2" t="s">
        <v>3</v>
      </c>
    </row>
    <row r="714" spans="1:8" x14ac:dyDescent="0.3">
      <c r="A714" s="11">
        <v>713</v>
      </c>
      <c r="B714" s="1" t="s">
        <v>1671</v>
      </c>
      <c r="C714" s="6">
        <f t="shared" si="11"/>
        <v>0.25</v>
      </c>
      <c r="D714" s="7">
        <v>3</v>
      </c>
      <c r="E714" s="7">
        <v>12</v>
      </c>
      <c r="F714" s="1" t="s">
        <v>1672</v>
      </c>
      <c r="G714" s="1" t="s">
        <v>1664</v>
      </c>
      <c r="H714" s="2" t="s">
        <v>3</v>
      </c>
    </row>
    <row r="715" spans="1:8" x14ac:dyDescent="0.3">
      <c r="A715" s="11">
        <v>714</v>
      </c>
      <c r="B715" s="1" t="s">
        <v>1275</v>
      </c>
      <c r="C715" s="6">
        <f t="shared" si="11"/>
        <v>0.25</v>
      </c>
      <c r="D715" s="7">
        <v>3</v>
      </c>
      <c r="E715" s="7">
        <v>12</v>
      </c>
      <c r="F715" s="1" t="s">
        <v>1276</v>
      </c>
      <c r="G715" s="1" t="s">
        <v>1252</v>
      </c>
      <c r="H715" s="2" t="s">
        <v>3</v>
      </c>
    </row>
    <row r="716" spans="1:8" x14ac:dyDescent="0.3">
      <c r="A716" s="11">
        <v>715</v>
      </c>
      <c r="B716" s="1" t="s">
        <v>1794</v>
      </c>
      <c r="C716" s="6">
        <f t="shared" si="11"/>
        <v>0.25</v>
      </c>
      <c r="D716" s="7">
        <v>3</v>
      </c>
      <c r="E716" s="7">
        <v>12</v>
      </c>
      <c r="F716" s="1" t="s">
        <v>1795</v>
      </c>
      <c r="G716" s="1" t="s">
        <v>1789</v>
      </c>
      <c r="H716" s="2" t="s">
        <v>3</v>
      </c>
    </row>
    <row r="717" spans="1:8" x14ac:dyDescent="0.3">
      <c r="A717" s="10">
        <v>716</v>
      </c>
      <c r="B717" s="1" t="s">
        <v>758</v>
      </c>
      <c r="C717" s="6">
        <f t="shared" si="11"/>
        <v>0.25</v>
      </c>
      <c r="D717" s="7">
        <v>3</v>
      </c>
      <c r="E717" s="7">
        <v>12</v>
      </c>
      <c r="F717" s="1" t="s">
        <v>759</v>
      </c>
      <c r="G717" s="1" t="s">
        <v>757</v>
      </c>
      <c r="H717" s="2" t="s">
        <v>3</v>
      </c>
    </row>
    <row r="718" spans="1:8" x14ac:dyDescent="0.3">
      <c r="A718" s="11">
        <v>717</v>
      </c>
      <c r="B718" s="1" t="s">
        <v>461</v>
      </c>
      <c r="C718" s="6">
        <f t="shared" si="11"/>
        <v>0.25</v>
      </c>
      <c r="D718" s="7">
        <v>3</v>
      </c>
      <c r="E718" s="7">
        <v>12</v>
      </c>
      <c r="F718" s="1" t="s">
        <v>462</v>
      </c>
      <c r="G718" s="1" t="s">
        <v>428</v>
      </c>
      <c r="H718" s="2" t="s">
        <v>3</v>
      </c>
    </row>
    <row r="719" spans="1:8" x14ac:dyDescent="0.3">
      <c r="A719" s="11">
        <v>718</v>
      </c>
      <c r="B719" s="1" t="s">
        <v>8972</v>
      </c>
      <c r="C719" s="6">
        <f t="shared" si="11"/>
        <v>0.25</v>
      </c>
      <c r="D719" s="7">
        <v>3</v>
      </c>
      <c r="E719" s="7">
        <v>12</v>
      </c>
      <c r="F719" s="1" t="s">
        <v>8973</v>
      </c>
      <c r="G719" s="1" t="s">
        <v>8969</v>
      </c>
      <c r="H719" s="2" t="s">
        <v>3</v>
      </c>
    </row>
    <row r="720" spans="1:8" x14ac:dyDescent="0.3">
      <c r="A720" s="11">
        <v>719</v>
      </c>
      <c r="B720" s="1" t="s">
        <v>1481</v>
      </c>
      <c r="C720" s="6">
        <f t="shared" si="11"/>
        <v>0.25</v>
      </c>
      <c r="D720" s="7">
        <v>3</v>
      </c>
      <c r="E720" s="7">
        <v>12</v>
      </c>
      <c r="F720" s="1" t="s">
        <v>1482</v>
      </c>
      <c r="G720" s="1" t="s">
        <v>1483</v>
      </c>
      <c r="H720" s="2" t="s">
        <v>3</v>
      </c>
    </row>
    <row r="721" spans="1:8" x14ac:dyDescent="0.3">
      <c r="A721" s="11">
        <v>720</v>
      </c>
      <c r="B721" s="1" t="s">
        <v>8994</v>
      </c>
      <c r="C721" s="6">
        <f t="shared" si="11"/>
        <v>0.16666666666666666</v>
      </c>
      <c r="D721" s="7">
        <v>2</v>
      </c>
      <c r="E721" s="7">
        <v>12</v>
      </c>
      <c r="F721" s="1" t="s">
        <v>8995</v>
      </c>
      <c r="G721" s="1" t="s">
        <v>506</v>
      </c>
      <c r="H721" s="2" t="s">
        <v>3</v>
      </c>
    </row>
    <row r="722" spans="1:8" x14ac:dyDescent="0.3">
      <c r="A722" s="11">
        <v>721</v>
      </c>
      <c r="B722" s="1" t="s">
        <v>1698</v>
      </c>
      <c r="C722" s="6">
        <f t="shared" si="11"/>
        <v>0.16666666666666666</v>
      </c>
      <c r="D722" s="7">
        <v>2</v>
      </c>
      <c r="E722" s="7">
        <v>12</v>
      </c>
      <c r="F722" s="1" t="s">
        <v>1699</v>
      </c>
      <c r="G722" s="1" t="s">
        <v>1693</v>
      </c>
      <c r="H722" s="2" t="s">
        <v>3</v>
      </c>
    </row>
    <row r="723" spans="1:8" x14ac:dyDescent="0.3">
      <c r="A723" s="11">
        <v>722</v>
      </c>
      <c r="B723" s="1" t="s">
        <v>1073</v>
      </c>
      <c r="C723" s="6">
        <f t="shared" si="11"/>
        <v>0.16666666666666666</v>
      </c>
      <c r="D723" s="7">
        <v>2</v>
      </c>
      <c r="E723" s="7">
        <v>12</v>
      </c>
      <c r="F723" s="1" t="s">
        <v>1074</v>
      </c>
      <c r="G723" s="1" t="s">
        <v>1050</v>
      </c>
      <c r="H723" s="2" t="s">
        <v>3</v>
      </c>
    </row>
    <row r="724" spans="1:8" x14ac:dyDescent="0.3">
      <c r="A724" s="11">
        <v>723</v>
      </c>
      <c r="B724" s="1" t="s">
        <v>529</v>
      </c>
      <c r="C724" s="6">
        <f t="shared" si="11"/>
        <v>0.16666666666666666</v>
      </c>
      <c r="D724" s="7">
        <v>2</v>
      </c>
      <c r="E724" s="7">
        <v>12</v>
      </c>
      <c r="F724" s="1" t="s">
        <v>530</v>
      </c>
      <c r="G724" s="1" t="s">
        <v>506</v>
      </c>
      <c r="H724" s="2" t="s">
        <v>3</v>
      </c>
    </row>
    <row r="725" spans="1:8" x14ac:dyDescent="0.3">
      <c r="A725" s="10">
        <v>724</v>
      </c>
      <c r="B725" s="1" t="s">
        <v>662</v>
      </c>
      <c r="C725" s="6">
        <f t="shared" si="11"/>
        <v>0.16666666666666666</v>
      </c>
      <c r="D725" s="7">
        <v>2</v>
      </c>
      <c r="E725" s="7">
        <v>12</v>
      </c>
      <c r="F725" s="1" t="s">
        <v>663</v>
      </c>
      <c r="G725" s="1" t="s">
        <v>653</v>
      </c>
      <c r="H725" s="2" t="s">
        <v>3</v>
      </c>
    </row>
    <row r="726" spans="1:8" x14ac:dyDescent="0.3">
      <c r="A726" s="11">
        <v>725</v>
      </c>
      <c r="B726" s="1" t="s">
        <v>1236</v>
      </c>
      <c r="C726" s="6">
        <f t="shared" si="11"/>
        <v>0.16666666666666666</v>
      </c>
      <c r="D726" s="7">
        <v>2</v>
      </c>
      <c r="E726" s="7">
        <v>12</v>
      </c>
      <c r="F726" s="1" t="s">
        <v>1237</v>
      </c>
      <c r="G726" s="1" t="s">
        <v>1235</v>
      </c>
      <c r="H726" s="2" t="s">
        <v>3</v>
      </c>
    </row>
    <row r="727" spans="1:8" x14ac:dyDescent="0.3">
      <c r="A727" s="11">
        <v>726</v>
      </c>
      <c r="B727" s="1" t="s">
        <v>1484</v>
      </c>
      <c r="C727" s="6">
        <f t="shared" si="11"/>
        <v>0.16666666666666666</v>
      </c>
      <c r="D727" s="7">
        <v>2</v>
      </c>
      <c r="E727" s="7">
        <v>12</v>
      </c>
      <c r="F727" s="1" t="s">
        <v>1485</v>
      </c>
      <c r="G727" s="1" t="s">
        <v>1483</v>
      </c>
      <c r="H727" s="2" t="s">
        <v>3</v>
      </c>
    </row>
    <row r="728" spans="1:8" x14ac:dyDescent="0.3">
      <c r="A728" s="11">
        <v>727</v>
      </c>
      <c r="B728" s="1" t="s">
        <v>1543</v>
      </c>
      <c r="C728" s="6">
        <f t="shared" si="11"/>
        <v>0.16666666666666666</v>
      </c>
      <c r="D728" s="7">
        <v>2</v>
      </c>
      <c r="E728" s="7">
        <v>12</v>
      </c>
      <c r="F728" s="1" t="s">
        <v>1544</v>
      </c>
      <c r="G728" s="1" t="s">
        <v>1545</v>
      </c>
      <c r="H728" s="2" t="s">
        <v>3</v>
      </c>
    </row>
    <row r="729" spans="1:8" x14ac:dyDescent="0.3">
      <c r="A729" s="11">
        <v>728</v>
      </c>
      <c r="B729" s="1" t="s">
        <v>930</v>
      </c>
      <c r="C729" s="6">
        <f t="shared" si="11"/>
        <v>0.16666666666666666</v>
      </c>
      <c r="D729" s="7">
        <v>2</v>
      </c>
      <c r="E729" s="7">
        <v>12</v>
      </c>
      <c r="F729" s="1" t="s">
        <v>931</v>
      </c>
      <c r="G729" s="1" t="s">
        <v>927</v>
      </c>
      <c r="H729" s="2" t="s">
        <v>3</v>
      </c>
    </row>
    <row r="730" spans="1:8" x14ac:dyDescent="0.3">
      <c r="A730" s="11">
        <v>729</v>
      </c>
      <c r="B730" s="1" t="s">
        <v>985</v>
      </c>
      <c r="C730" s="6">
        <f t="shared" si="11"/>
        <v>0.16666666666666666</v>
      </c>
      <c r="D730" s="7">
        <v>2</v>
      </c>
      <c r="E730" s="7">
        <v>12</v>
      </c>
      <c r="F730" s="1" t="s">
        <v>986</v>
      </c>
      <c r="G730" s="1" t="s">
        <v>950</v>
      </c>
      <c r="H730" s="2" t="s">
        <v>3</v>
      </c>
    </row>
    <row r="731" spans="1:8" x14ac:dyDescent="0.3">
      <c r="A731" s="11">
        <v>730</v>
      </c>
      <c r="B731" s="1" t="s">
        <v>1444</v>
      </c>
      <c r="C731" s="6">
        <f t="shared" si="11"/>
        <v>0.16666666666666666</v>
      </c>
      <c r="D731" s="7">
        <v>2</v>
      </c>
      <c r="E731" s="7">
        <v>12</v>
      </c>
      <c r="F731" s="1" t="s">
        <v>1445</v>
      </c>
      <c r="G731" s="1" t="s">
        <v>1437</v>
      </c>
      <c r="H731" s="2" t="s">
        <v>3</v>
      </c>
    </row>
    <row r="732" spans="1:8" x14ac:dyDescent="0.3">
      <c r="A732" s="11">
        <v>731</v>
      </c>
      <c r="B732" s="1" t="s">
        <v>1075</v>
      </c>
      <c r="C732" s="6">
        <f t="shared" si="11"/>
        <v>0.16666666666666666</v>
      </c>
      <c r="D732" s="7">
        <v>2</v>
      </c>
      <c r="E732" s="7">
        <v>12</v>
      </c>
      <c r="F732" s="1" t="s">
        <v>1076</v>
      </c>
      <c r="G732" s="1" t="s">
        <v>1050</v>
      </c>
      <c r="H732" s="2" t="s">
        <v>3</v>
      </c>
    </row>
    <row r="733" spans="1:8" x14ac:dyDescent="0.3">
      <c r="A733" s="10">
        <v>732</v>
      </c>
      <c r="B733" s="1" t="s">
        <v>810</v>
      </c>
      <c r="C733" s="6">
        <f t="shared" si="11"/>
        <v>0.16666666666666666</v>
      </c>
      <c r="D733" s="7">
        <v>2</v>
      </c>
      <c r="E733" s="7">
        <v>12</v>
      </c>
      <c r="F733" s="1" t="s">
        <v>811</v>
      </c>
      <c r="G733" s="1" t="s">
        <v>783</v>
      </c>
      <c r="H733" s="2" t="s">
        <v>3</v>
      </c>
    </row>
    <row r="734" spans="1:8" x14ac:dyDescent="0.3">
      <c r="A734" s="11">
        <v>733</v>
      </c>
      <c r="B734" s="1" t="s">
        <v>1507</v>
      </c>
      <c r="C734" s="6">
        <f t="shared" si="11"/>
        <v>0.16666666666666666</v>
      </c>
      <c r="D734" s="7">
        <v>2</v>
      </c>
      <c r="E734" s="7">
        <v>12</v>
      </c>
      <c r="F734" s="1" t="s">
        <v>1508</v>
      </c>
      <c r="G734" s="1" t="s">
        <v>1506</v>
      </c>
      <c r="H734" s="2" t="s">
        <v>3</v>
      </c>
    </row>
    <row r="735" spans="1:8" x14ac:dyDescent="0.3">
      <c r="A735" s="11">
        <v>734</v>
      </c>
      <c r="B735" s="1" t="s">
        <v>1232</v>
      </c>
      <c r="C735" s="6">
        <f t="shared" si="11"/>
        <v>0.16666666666666666</v>
      </c>
      <c r="D735" s="7">
        <v>2</v>
      </c>
      <c r="E735" s="7">
        <v>12</v>
      </c>
      <c r="F735" s="1" t="s">
        <v>1233</v>
      </c>
      <c r="G735" s="1" t="s">
        <v>1234</v>
      </c>
      <c r="H735" s="2" t="s">
        <v>3</v>
      </c>
    </row>
    <row r="736" spans="1:8" x14ac:dyDescent="0.3">
      <c r="A736" s="11">
        <v>735</v>
      </c>
      <c r="B736" s="1" t="s">
        <v>868</v>
      </c>
      <c r="C736" s="6">
        <f t="shared" si="11"/>
        <v>0.16666666666666666</v>
      </c>
      <c r="D736" s="7">
        <v>2</v>
      </c>
      <c r="E736" s="7">
        <v>12</v>
      </c>
      <c r="F736" s="1" t="s">
        <v>869</v>
      </c>
      <c r="G736" s="1" t="s">
        <v>863</v>
      </c>
      <c r="H736" s="2" t="s">
        <v>3</v>
      </c>
    </row>
    <row r="737" spans="1:8" x14ac:dyDescent="0.3">
      <c r="A737" s="11">
        <v>736</v>
      </c>
      <c r="B737" s="1" t="s">
        <v>1102</v>
      </c>
      <c r="C737" s="6">
        <f t="shared" si="11"/>
        <v>0.16666666666666666</v>
      </c>
      <c r="D737" s="7">
        <v>2</v>
      </c>
      <c r="E737" s="7">
        <v>12</v>
      </c>
      <c r="F737" s="1" t="s">
        <v>1103</v>
      </c>
      <c r="G737" s="1" t="s">
        <v>1083</v>
      </c>
      <c r="H737" s="2" t="s">
        <v>3</v>
      </c>
    </row>
    <row r="738" spans="1:8" x14ac:dyDescent="0.3">
      <c r="A738" s="11">
        <v>737</v>
      </c>
      <c r="B738" s="1" t="s">
        <v>1303</v>
      </c>
      <c r="C738" s="6">
        <f t="shared" si="11"/>
        <v>0.16666666666666666</v>
      </c>
      <c r="D738" s="7">
        <v>2</v>
      </c>
      <c r="E738" s="7">
        <v>12</v>
      </c>
      <c r="F738" s="1" t="s">
        <v>1304</v>
      </c>
      <c r="G738" s="1" t="s">
        <v>1284</v>
      </c>
      <c r="H738" s="2" t="s">
        <v>3</v>
      </c>
    </row>
    <row r="739" spans="1:8" x14ac:dyDescent="0.3">
      <c r="A739" s="11">
        <v>738</v>
      </c>
      <c r="B739" s="1" t="s">
        <v>8996</v>
      </c>
      <c r="C739" s="6">
        <f t="shared" si="11"/>
        <v>0.16666666666666666</v>
      </c>
      <c r="D739" s="7">
        <v>2</v>
      </c>
      <c r="E739" s="7">
        <v>12</v>
      </c>
      <c r="F739" s="1" t="s">
        <v>8997</v>
      </c>
      <c r="G739" s="1" t="s">
        <v>506</v>
      </c>
      <c r="H739" s="2" t="s">
        <v>3</v>
      </c>
    </row>
    <row r="740" spans="1:8" x14ac:dyDescent="0.3">
      <c r="A740" s="11">
        <v>739</v>
      </c>
      <c r="B740" s="1" t="s">
        <v>870</v>
      </c>
      <c r="C740" s="6">
        <f t="shared" si="11"/>
        <v>0.16666666666666666</v>
      </c>
      <c r="D740" s="7">
        <v>2</v>
      </c>
      <c r="E740" s="7">
        <v>12</v>
      </c>
      <c r="F740" s="1" t="s">
        <v>871</v>
      </c>
      <c r="G740" s="1" t="s">
        <v>863</v>
      </c>
      <c r="H740" s="2" t="s">
        <v>3</v>
      </c>
    </row>
    <row r="741" spans="1:8" x14ac:dyDescent="0.3">
      <c r="A741" s="10">
        <v>740</v>
      </c>
      <c r="B741" s="1" t="s">
        <v>1243</v>
      </c>
      <c r="C741" s="6">
        <f t="shared" si="11"/>
        <v>0.16666666666666666</v>
      </c>
      <c r="D741" s="7">
        <v>2</v>
      </c>
      <c r="E741" s="7">
        <v>12</v>
      </c>
      <c r="F741" s="1" t="s">
        <v>1244</v>
      </c>
      <c r="G741" s="1" t="s">
        <v>1240</v>
      </c>
      <c r="H741" s="2" t="s">
        <v>3</v>
      </c>
    </row>
    <row r="742" spans="1:8" x14ac:dyDescent="0.3">
      <c r="A742" s="11">
        <v>741</v>
      </c>
      <c r="B742" s="1" t="s">
        <v>9021</v>
      </c>
      <c r="C742" s="6">
        <f t="shared" si="11"/>
        <v>0.16666666666666666</v>
      </c>
      <c r="D742" s="7">
        <v>2</v>
      </c>
      <c r="E742" s="7">
        <v>12</v>
      </c>
      <c r="F742" s="1" t="s">
        <v>9022</v>
      </c>
      <c r="G742" s="1" t="s">
        <v>696</v>
      </c>
      <c r="H742" s="2" t="s">
        <v>3</v>
      </c>
    </row>
    <row r="743" spans="1:8" x14ac:dyDescent="0.3">
      <c r="A743" s="11">
        <v>742</v>
      </c>
      <c r="B743" s="1" t="s">
        <v>496</v>
      </c>
      <c r="C743" s="6">
        <f t="shared" si="11"/>
        <v>0.16666666666666666</v>
      </c>
      <c r="D743" s="7">
        <v>2</v>
      </c>
      <c r="E743" s="7">
        <v>12</v>
      </c>
      <c r="F743" s="1" t="s">
        <v>497</v>
      </c>
      <c r="G743" s="1" t="s">
        <v>495</v>
      </c>
      <c r="H743" s="2" t="s">
        <v>3</v>
      </c>
    </row>
    <row r="744" spans="1:8" x14ac:dyDescent="0.3">
      <c r="A744" s="11">
        <v>743</v>
      </c>
      <c r="B744" s="1" t="s">
        <v>829</v>
      </c>
      <c r="C744" s="6">
        <f t="shared" si="11"/>
        <v>0.16666666666666666</v>
      </c>
      <c r="D744" s="7">
        <v>2</v>
      </c>
      <c r="E744" s="7">
        <v>12</v>
      </c>
      <c r="F744" s="1" t="s">
        <v>830</v>
      </c>
      <c r="G744" s="1" t="s">
        <v>820</v>
      </c>
      <c r="H744" s="2" t="s">
        <v>3</v>
      </c>
    </row>
    <row r="745" spans="1:8" x14ac:dyDescent="0.3">
      <c r="A745" s="11">
        <v>744</v>
      </c>
      <c r="B745" s="1" t="s">
        <v>760</v>
      </c>
      <c r="C745" s="6">
        <f t="shared" si="11"/>
        <v>0.16666666666666666</v>
      </c>
      <c r="D745" s="7">
        <v>2</v>
      </c>
      <c r="E745" s="7">
        <v>12</v>
      </c>
      <c r="F745" s="1" t="s">
        <v>761</v>
      </c>
      <c r="G745" s="1" t="s">
        <v>757</v>
      </c>
      <c r="H745" s="2" t="s">
        <v>3</v>
      </c>
    </row>
    <row r="746" spans="1:8" x14ac:dyDescent="0.3">
      <c r="A746" s="11">
        <v>745</v>
      </c>
      <c r="B746" s="1" t="s">
        <v>423</v>
      </c>
      <c r="C746" s="6">
        <f t="shared" si="11"/>
        <v>0.16666666666666666</v>
      </c>
      <c r="D746" s="7">
        <v>2</v>
      </c>
      <c r="E746" s="7">
        <v>12</v>
      </c>
      <c r="F746" s="1" t="s">
        <v>424</v>
      </c>
      <c r="G746" s="1" t="s">
        <v>425</v>
      </c>
      <c r="H746" s="2" t="s">
        <v>3</v>
      </c>
    </row>
    <row r="747" spans="1:8" x14ac:dyDescent="0.3">
      <c r="A747" s="11">
        <v>746</v>
      </c>
      <c r="B747" s="1" t="s">
        <v>531</v>
      </c>
      <c r="C747" s="6">
        <f t="shared" si="11"/>
        <v>0.16666666666666666</v>
      </c>
      <c r="D747" s="7">
        <v>2</v>
      </c>
      <c r="E747" s="7">
        <v>12</v>
      </c>
      <c r="F747" s="1" t="s">
        <v>532</v>
      </c>
      <c r="G747" s="1" t="s">
        <v>506</v>
      </c>
      <c r="H747" s="2" t="s">
        <v>3</v>
      </c>
    </row>
    <row r="748" spans="1:8" x14ac:dyDescent="0.3">
      <c r="A748" s="11">
        <v>747</v>
      </c>
      <c r="B748" s="1" t="s">
        <v>426</v>
      </c>
      <c r="C748" s="6">
        <f t="shared" si="11"/>
        <v>0.16666666666666666</v>
      </c>
      <c r="D748" s="7">
        <v>2</v>
      </c>
      <c r="E748" s="7">
        <v>12</v>
      </c>
      <c r="F748" s="1" t="s">
        <v>427</v>
      </c>
      <c r="G748" s="1" t="s">
        <v>425</v>
      </c>
      <c r="H748" s="2" t="s">
        <v>3</v>
      </c>
    </row>
    <row r="749" spans="1:8" x14ac:dyDescent="0.3">
      <c r="A749" s="10">
        <v>748</v>
      </c>
      <c r="B749" s="1" t="s">
        <v>634</v>
      </c>
      <c r="C749" s="6">
        <f t="shared" si="11"/>
        <v>0.16666666666666666</v>
      </c>
      <c r="D749" s="7">
        <v>2</v>
      </c>
      <c r="E749" s="7">
        <v>12</v>
      </c>
      <c r="F749" s="1" t="s">
        <v>635</v>
      </c>
      <c r="G749" s="1" t="s">
        <v>633</v>
      </c>
      <c r="H749" s="2" t="s">
        <v>3</v>
      </c>
    </row>
    <row r="750" spans="1:8" x14ac:dyDescent="0.3">
      <c r="A750" s="11">
        <v>749</v>
      </c>
      <c r="B750" s="1" t="s">
        <v>9023</v>
      </c>
      <c r="C750" s="6">
        <f t="shared" si="11"/>
        <v>0.16666666666666666</v>
      </c>
      <c r="D750" s="7">
        <v>2</v>
      </c>
      <c r="E750" s="7">
        <v>12</v>
      </c>
      <c r="F750" s="1" t="s">
        <v>9024</v>
      </c>
      <c r="G750" s="1" t="s">
        <v>696</v>
      </c>
      <c r="H750" s="2" t="s">
        <v>3</v>
      </c>
    </row>
    <row r="751" spans="1:8" x14ac:dyDescent="0.3">
      <c r="A751" s="11">
        <v>750</v>
      </c>
      <c r="B751" s="1" t="s">
        <v>1645</v>
      </c>
      <c r="C751" s="6">
        <f t="shared" si="11"/>
        <v>0.16666666666666666</v>
      </c>
      <c r="D751" s="7">
        <v>2</v>
      </c>
      <c r="E751" s="7">
        <v>12</v>
      </c>
      <c r="F751" s="1" t="s">
        <v>1646</v>
      </c>
      <c r="G751" s="1" t="s">
        <v>1644</v>
      </c>
      <c r="H751" s="2" t="s">
        <v>3</v>
      </c>
    </row>
    <row r="752" spans="1:8" x14ac:dyDescent="0.3">
      <c r="A752" s="11">
        <v>751</v>
      </c>
      <c r="B752" s="1" t="s">
        <v>1433</v>
      </c>
      <c r="C752" s="6">
        <f t="shared" si="11"/>
        <v>0.16666666666666666</v>
      </c>
      <c r="D752" s="7">
        <v>2</v>
      </c>
      <c r="E752" s="7">
        <v>12</v>
      </c>
      <c r="F752" s="1" t="s">
        <v>1434</v>
      </c>
      <c r="G752" s="1" t="s">
        <v>1414</v>
      </c>
      <c r="H752" s="2" t="s">
        <v>3</v>
      </c>
    </row>
    <row r="753" spans="1:8" x14ac:dyDescent="0.3">
      <c r="A753" s="11">
        <v>752</v>
      </c>
      <c r="B753" s="1" t="s">
        <v>9025</v>
      </c>
      <c r="C753" s="6">
        <f t="shared" si="11"/>
        <v>0.16666666666666666</v>
      </c>
      <c r="D753" s="7">
        <v>2</v>
      </c>
      <c r="E753" s="7">
        <v>12</v>
      </c>
      <c r="F753" s="1" t="s">
        <v>9026</v>
      </c>
      <c r="G753" s="1" t="s">
        <v>696</v>
      </c>
      <c r="H753" s="2" t="s">
        <v>3</v>
      </c>
    </row>
    <row r="754" spans="1:8" x14ac:dyDescent="0.3">
      <c r="A754" s="11">
        <v>753</v>
      </c>
      <c r="B754" s="1" t="s">
        <v>996</v>
      </c>
      <c r="C754" s="6">
        <f t="shared" si="11"/>
        <v>0.16666666666666666</v>
      </c>
      <c r="D754" s="7">
        <v>2</v>
      </c>
      <c r="E754" s="7">
        <v>12</v>
      </c>
      <c r="F754" s="1" t="s">
        <v>997</v>
      </c>
      <c r="G754" s="1" t="s">
        <v>995</v>
      </c>
      <c r="H754" s="2" t="s">
        <v>3</v>
      </c>
    </row>
    <row r="755" spans="1:8" x14ac:dyDescent="0.3">
      <c r="A755" s="11">
        <v>754</v>
      </c>
      <c r="B755" s="1" t="s">
        <v>987</v>
      </c>
      <c r="C755" s="6">
        <f t="shared" si="11"/>
        <v>0.16666666666666666</v>
      </c>
      <c r="D755" s="7">
        <v>2</v>
      </c>
      <c r="E755" s="7">
        <v>12</v>
      </c>
      <c r="F755" s="1" t="s">
        <v>988</v>
      </c>
      <c r="G755" s="1" t="s">
        <v>950</v>
      </c>
      <c r="H755" s="2" t="s">
        <v>3</v>
      </c>
    </row>
    <row r="756" spans="1:8" x14ac:dyDescent="0.3">
      <c r="A756" s="11">
        <v>755</v>
      </c>
      <c r="B756" s="1" t="s">
        <v>1785</v>
      </c>
      <c r="C756" s="6">
        <f t="shared" si="11"/>
        <v>0.16666666666666666</v>
      </c>
      <c r="D756" s="7">
        <v>2</v>
      </c>
      <c r="E756" s="7">
        <v>12</v>
      </c>
      <c r="F756" s="1" t="s">
        <v>1786</v>
      </c>
      <c r="G756" s="1" t="s">
        <v>1768</v>
      </c>
      <c r="H756" s="2" t="s">
        <v>3</v>
      </c>
    </row>
    <row r="757" spans="1:8" x14ac:dyDescent="0.3">
      <c r="A757" s="10">
        <v>756</v>
      </c>
      <c r="B757" s="1" t="s">
        <v>989</v>
      </c>
      <c r="C757" s="6">
        <f t="shared" si="11"/>
        <v>0.16666666666666666</v>
      </c>
      <c r="D757" s="7">
        <v>2</v>
      </c>
      <c r="E757" s="7">
        <v>12</v>
      </c>
      <c r="F757" s="1" t="s">
        <v>990</v>
      </c>
      <c r="G757" s="1" t="s">
        <v>950</v>
      </c>
      <c r="H757" s="2" t="s">
        <v>3</v>
      </c>
    </row>
    <row r="758" spans="1:8" x14ac:dyDescent="0.3">
      <c r="A758" s="11">
        <v>757</v>
      </c>
      <c r="B758" s="1" t="s">
        <v>1538</v>
      </c>
      <c r="C758" s="6">
        <f t="shared" si="11"/>
        <v>0.16666666666666666</v>
      </c>
      <c r="D758" s="7">
        <v>2</v>
      </c>
      <c r="E758" s="7">
        <v>12</v>
      </c>
      <c r="F758" s="1" t="s">
        <v>1539</v>
      </c>
      <c r="G758" s="1" t="s">
        <v>1535</v>
      </c>
      <c r="H758" s="2" t="s">
        <v>3</v>
      </c>
    </row>
    <row r="759" spans="1:8" x14ac:dyDescent="0.3">
      <c r="A759" s="11">
        <v>758</v>
      </c>
      <c r="B759" s="1" t="s">
        <v>273</v>
      </c>
      <c r="C759" s="6">
        <f t="shared" si="11"/>
        <v>0.16666666666666666</v>
      </c>
      <c r="D759" s="7">
        <v>2</v>
      </c>
      <c r="E759" s="7">
        <v>12</v>
      </c>
      <c r="F759" s="1" t="s">
        <v>274</v>
      </c>
      <c r="G759" s="1" t="s">
        <v>272</v>
      </c>
      <c r="H759" s="2" t="s">
        <v>3</v>
      </c>
    </row>
    <row r="760" spans="1:8" x14ac:dyDescent="0.3">
      <c r="A760" s="11">
        <v>759</v>
      </c>
      <c r="B760" s="1" t="s">
        <v>1324</v>
      </c>
      <c r="C760" s="6">
        <f t="shared" si="11"/>
        <v>0.16666666666666666</v>
      </c>
      <c r="D760" s="7">
        <v>2</v>
      </c>
      <c r="E760" s="7">
        <v>12</v>
      </c>
      <c r="F760" s="1" t="s">
        <v>1325</v>
      </c>
      <c r="G760" s="1" t="s">
        <v>1309</v>
      </c>
      <c r="H760" s="2" t="s">
        <v>3</v>
      </c>
    </row>
    <row r="761" spans="1:8" x14ac:dyDescent="0.3">
      <c r="A761" s="11">
        <v>760</v>
      </c>
      <c r="B761" s="1" t="s">
        <v>1104</v>
      </c>
      <c r="C761" s="6">
        <f t="shared" si="11"/>
        <v>0.16666666666666666</v>
      </c>
      <c r="D761" s="7">
        <v>2</v>
      </c>
      <c r="E761" s="7">
        <v>12</v>
      </c>
      <c r="F761" s="1" t="s">
        <v>1105</v>
      </c>
      <c r="G761" s="1" t="s">
        <v>1083</v>
      </c>
      <c r="H761" s="2" t="s">
        <v>3</v>
      </c>
    </row>
    <row r="762" spans="1:8" x14ac:dyDescent="0.3">
      <c r="A762" s="11">
        <v>761</v>
      </c>
      <c r="B762" s="1" t="s">
        <v>578</v>
      </c>
      <c r="C762" s="6">
        <f t="shared" si="11"/>
        <v>0.16666666666666666</v>
      </c>
      <c r="D762" s="7">
        <v>2</v>
      </c>
      <c r="E762" s="7">
        <v>12</v>
      </c>
      <c r="F762" s="1" t="s">
        <v>579</v>
      </c>
      <c r="G762" s="1" t="s">
        <v>580</v>
      </c>
      <c r="H762" s="2" t="s">
        <v>3</v>
      </c>
    </row>
    <row r="763" spans="1:8" x14ac:dyDescent="0.3">
      <c r="A763" s="11">
        <v>762</v>
      </c>
      <c r="B763" s="1" t="s">
        <v>727</v>
      </c>
      <c r="C763" s="6">
        <f t="shared" si="11"/>
        <v>0.16666666666666666</v>
      </c>
      <c r="D763" s="7">
        <v>2</v>
      </c>
      <c r="E763" s="7">
        <v>12</v>
      </c>
      <c r="F763" s="1" t="s">
        <v>728</v>
      </c>
      <c r="G763" s="1" t="s">
        <v>722</v>
      </c>
      <c r="H763" s="2" t="s">
        <v>3</v>
      </c>
    </row>
    <row r="764" spans="1:8" x14ac:dyDescent="0.3">
      <c r="A764" s="11">
        <v>763</v>
      </c>
      <c r="B764" s="1" t="s">
        <v>174</v>
      </c>
      <c r="C764" s="6">
        <f t="shared" si="11"/>
        <v>0.16666666666666666</v>
      </c>
      <c r="D764" s="7">
        <v>2</v>
      </c>
      <c r="E764" s="7">
        <v>12</v>
      </c>
      <c r="F764" s="1" t="s">
        <v>175</v>
      </c>
      <c r="G764" s="1" t="s">
        <v>141</v>
      </c>
      <c r="H764" s="2" t="s">
        <v>3</v>
      </c>
    </row>
    <row r="765" spans="1:8" x14ac:dyDescent="0.3">
      <c r="A765" s="10">
        <v>764</v>
      </c>
      <c r="B765" s="1" t="s">
        <v>1531</v>
      </c>
      <c r="C765" s="6">
        <f t="shared" si="11"/>
        <v>0.16666666666666666</v>
      </c>
      <c r="D765" s="7">
        <v>2</v>
      </c>
      <c r="E765" s="7">
        <v>12</v>
      </c>
      <c r="F765" s="1" t="s">
        <v>1532</v>
      </c>
      <c r="G765" s="1" t="s">
        <v>1530</v>
      </c>
      <c r="H765" s="2" t="s">
        <v>3</v>
      </c>
    </row>
    <row r="766" spans="1:8" x14ac:dyDescent="0.3">
      <c r="A766" s="11">
        <v>765</v>
      </c>
      <c r="B766" s="1" t="s">
        <v>812</v>
      </c>
      <c r="C766" s="6">
        <f t="shared" si="11"/>
        <v>0.16666666666666666</v>
      </c>
      <c r="D766" s="7">
        <v>2</v>
      </c>
      <c r="E766" s="7">
        <v>12</v>
      </c>
      <c r="F766" s="1" t="s">
        <v>813</v>
      </c>
      <c r="G766" s="1" t="s">
        <v>783</v>
      </c>
      <c r="H766" s="2" t="s">
        <v>3</v>
      </c>
    </row>
    <row r="767" spans="1:8" x14ac:dyDescent="0.3">
      <c r="A767" s="11">
        <v>766</v>
      </c>
      <c r="B767" s="1" t="s">
        <v>1175</v>
      </c>
      <c r="C767" s="6">
        <f t="shared" si="11"/>
        <v>0.16666666666666666</v>
      </c>
      <c r="D767" s="7">
        <v>2</v>
      </c>
      <c r="E767" s="7">
        <v>12</v>
      </c>
      <c r="F767" s="1" t="s">
        <v>1176</v>
      </c>
      <c r="G767" s="1" t="s">
        <v>1166</v>
      </c>
      <c r="H767" s="2" t="s">
        <v>3</v>
      </c>
    </row>
    <row r="768" spans="1:8" x14ac:dyDescent="0.3">
      <c r="A768" s="11">
        <v>767</v>
      </c>
      <c r="B768" s="1" t="s">
        <v>1077</v>
      </c>
      <c r="C768" s="6">
        <f t="shared" si="11"/>
        <v>0.16666666666666666</v>
      </c>
      <c r="D768" s="7">
        <v>2</v>
      </c>
      <c r="E768" s="7">
        <v>12</v>
      </c>
      <c r="F768" s="1" t="s">
        <v>1078</v>
      </c>
      <c r="G768" s="1" t="s">
        <v>1050</v>
      </c>
      <c r="H768" s="2" t="s">
        <v>3</v>
      </c>
    </row>
    <row r="769" spans="1:8" x14ac:dyDescent="0.3">
      <c r="A769" s="11">
        <v>768</v>
      </c>
      <c r="B769" s="1" t="s">
        <v>533</v>
      </c>
      <c r="C769" s="6">
        <f t="shared" si="11"/>
        <v>0.16666666666666666</v>
      </c>
      <c r="D769" s="7">
        <v>2</v>
      </c>
      <c r="E769" s="7">
        <v>12</v>
      </c>
      <c r="F769" s="1" t="s">
        <v>534</v>
      </c>
      <c r="G769" s="1" t="s">
        <v>506</v>
      </c>
      <c r="H769" s="2" t="s">
        <v>3</v>
      </c>
    </row>
    <row r="770" spans="1:8" x14ac:dyDescent="0.3">
      <c r="A770" s="11">
        <v>769</v>
      </c>
      <c r="B770" s="1" t="s">
        <v>1326</v>
      </c>
      <c r="C770" s="6">
        <f t="shared" ref="C770:C833" si="12">D770/E770</f>
        <v>8.3333333333333329E-2</v>
      </c>
      <c r="D770" s="7">
        <v>1</v>
      </c>
      <c r="E770" s="7">
        <v>12</v>
      </c>
      <c r="F770" s="1" t="s">
        <v>1327</v>
      </c>
      <c r="G770" s="1" t="s">
        <v>1309</v>
      </c>
      <c r="H770" s="2" t="s">
        <v>3</v>
      </c>
    </row>
    <row r="771" spans="1:8" x14ac:dyDescent="0.3">
      <c r="A771" s="11">
        <v>770</v>
      </c>
      <c r="B771" s="1" t="s">
        <v>1509</v>
      </c>
      <c r="C771" s="6">
        <f t="shared" si="12"/>
        <v>8.3333333333333329E-2</v>
      </c>
      <c r="D771" s="7">
        <v>1</v>
      </c>
      <c r="E771" s="7">
        <v>12</v>
      </c>
      <c r="F771" s="1" t="s">
        <v>1510</v>
      </c>
      <c r="G771" s="1" t="s">
        <v>1506</v>
      </c>
      <c r="H771" s="2" t="s">
        <v>3</v>
      </c>
    </row>
    <row r="772" spans="1:8" x14ac:dyDescent="0.3">
      <c r="A772" s="11">
        <v>771</v>
      </c>
      <c r="B772" s="1" t="s">
        <v>1279</v>
      </c>
      <c r="C772" s="6">
        <f t="shared" si="12"/>
        <v>8.3333333333333329E-2</v>
      </c>
      <c r="D772" s="7">
        <v>1</v>
      </c>
      <c r="E772" s="7">
        <v>12</v>
      </c>
      <c r="F772" s="1" t="s">
        <v>1280</v>
      </c>
      <c r="G772" s="1" t="s">
        <v>1281</v>
      </c>
      <c r="H772" s="2" t="s">
        <v>3</v>
      </c>
    </row>
    <row r="773" spans="1:8" x14ac:dyDescent="0.3">
      <c r="A773" s="10">
        <v>772</v>
      </c>
      <c r="B773" s="1" t="s">
        <v>1079</v>
      </c>
      <c r="C773" s="6">
        <f t="shared" si="12"/>
        <v>8.3333333333333329E-2</v>
      </c>
      <c r="D773" s="7">
        <v>1</v>
      </c>
      <c r="E773" s="7">
        <v>12</v>
      </c>
      <c r="F773" s="1" t="s">
        <v>1080</v>
      </c>
      <c r="G773" s="1" t="s">
        <v>1050</v>
      </c>
      <c r="H773" s="2" t="s">
        <v>3</v>
      </c>
    </row>
    <row r="774" spans="1:8" x14ac:dyDescent="0.3">
      <c r="A774" s="11">
        <v>773</v>
      </c>
      <c r="B774" s="1" t="s">
        <v>463</v>
      </c>
      <c r="C774" s="6">
        <f t="shared" si="12"/>
        <v>8.3333333333333329E-2</v>
      </c>
      <c r="D774" s="7">
        <v>1</v>
      </c>
      <c r="E774" s="7">
        <v>12</v>
      </c>
      <c r="F774" s="1" t="s">
        <v>464</v>
      </c>
      <c r="G774" s="1" t="s">
        <v>465</v>
      </c>
      <c r="H774" s="2" t="s">
        <v>3</v>
      </c>
    </row>
    <row r="775" spans="1:8" x14ac:dyDescent="0.3">
      <c r="A775" s="11">
        <v>774</v>
      </c>
      <c r="B775" s="1" t="s">
        <v>380</v>
      </c>
      <c r="C775" s="6">
        <f t="shared" si="12"/>
        <v>8.3333333333333329E-2</v>
      </c>
      <c r="D775" s="7">
        <v>1</v>
      </c>
      <c r="E775" s="7">
        <v>12</v>
      </c>
      <c r="F775" s="1" t="s">
        <v>381</v>
      </c>
      <c r="G775" s="1" t="s">
        <v>377</v>
      </c>
      <c r="H775" s="2" t="s">
        <v>3</v>
      </c>
    </row>
    <row r="776" spans="1:8" x14ac:dyDescent="0.3">
      <c r="A776" s="11">
        <v>775</v>
      </c>
      <c r="B776" s="1" t="s">
        <v>991</v>
      </c>
      <c r="C776" s="6">
        <f t="shared" si="12"/>
        <v>8.3333333333333329E-2</v>
      </c>
      <c r="D776" s="7">
        <v>1</v>
      </c>
      <c r="E776" s="7">
        <v>12</v>
      </c>
      <c r="F776" s="1" t="s">
        <v>992</v>
      </c>
      <c r="G776" s="1" t="s">
        <v>950</v>
      </c>
      <c r="H776" s="2" t="s">
        <v>3</v>
      </c>
    </row>
    <row r="777" spans="1:8" x14ac:dyDescent="0.3">
      <c r="A777" s="11">
        <v>776</v>
      </c>
      <c r="B777" s="1" t="s">
        <v>179</v>
      </c>
      <c r="C777" s="6">
        <f t="shared" si="12"/>
        <v>8.3333333333333329E-2</v>
      </c>
      <c r="D777" s="7">
        <v>1</v>
      </c>
      <c r="E777" s="7">
        <v>12</v>
      </c>
      <c r="F777" s="1" t="s">
        <v>180</v>
      </c>
      <c r="G777" s="1" t="s">
        <v>181</v>
      </c>
      <c r="H777" s="2" t="s">
        <v>3</v>
      </c>
    </row>
    <row r="778" spans="1:8" x14ac:dyDescent="0.3">
      <c r="A778" s="11">
        <v>777</v>
      </c>
      <c r="B778" s="1" t="s">
        <v>914</v>
      </c>
      <c r="C778" s="6">
        <f t="shared" si="12"/>
        <v>8.3333333333333329E-2</v>
      </c>
      <c r="D778" s="7">
        <v>1</v>
      </c>
      <c r="E778" s="7">
        <v>12</v>
      </c>
      <c r="F778" s="1" t="s">
        <v>915</v>
      </c>
      <c r="G778" s="1" t="s">
        <v>913</v>
      </c>
      <c r="H778" s="2" t="s">
        <v>3</v>
      </c>
    </row>
    <row r="779" spans="1:8" x14ac:dyDescent="0.3">
      <c r="A779" s="11">
        <v>778</v>
      </c>
      <c r="B779" s="1" t="s">
        <v>1796</v>
      </c>
      <c r="C779" s="6">
        <f t="shared" si="12"/>
        <v>8.3333333333333329E-2</v>
      </c>
      <c r="D779" s="7">
        <v>1</v>
      </c>
      <c r="E779" s="7">
        <v>12</v>
      </c>
      <c r="F779" s="1" t="s">
        <v>1797</v>
      </c>
      <c r="G779" s="1" t="s">
        <v>1789</v>
      </c>
      <c r="H779" s="2" t="s">
        <v>3</v>
      </c>
    </row>
    <row r="780" spans="1:8" x14ac:dyDescent="0.3">
      <c r="A780" s="11">
        <v>779</v>
      </c>
      <c r="B780" s="1" t="s">
        <v>1328</v>
      </c>
      <c r="C780" s="6">
        <f t="shared" si="12"/>
        <v>8.3333333333333329E-2</v>
      </c>
      <c r="D780" s="7">
        <v>1</v>
      </c>
      <c r="E780" s="7">
        <v>12</v>
      </c>
      <c r="F780" s="1" t="s">
        <v>1329</v>
      </c>
      <c r="G780" s="1" t="s">
        <v>1309</v>
      </c>
      <c r="H780" s="2" t="s">
        <v>3</v>
      </c>
    </row>
    <row r="781" spans="1:8" x14ac:dyDescent="0.3">
      <c r="A781" s="10">
        <v>780</v>
      </c>
      <c r="B781" s="1" t="s">
        <v>751</v>
      </c>
      <c r="C781" s="6">
        <f t="shared" si="12"/>
        <v>8.3333333333333329E-2</v>
      </c>
      <c r="D781" s="7">
        <v>1</v>
      </c>
      <c r="E781" s="7">
        <v>12</v>
      </c>
      <c r="F781" s="1" t="s">
        <v>752</v>
      </c>
      <c r="G781" s="1" t="s">
        <v>744</v>
      </c>
      <c r="H781" s="2" t="s">
        <v>3</v>
      </c>
    </row>
    <row r="782" spans="1:8" x14ac:dyDescent="0.3">
      <c r="A782" s="11">
        <v>781</v>
      </c>
      <c r="B782" s="1" t="s">
        <v>535</v>
      </c>
      <c r="C782" s="6">
        <f t="shared" si="12"/>
        <v>8.3333333333333329E-2</v>
      </c>
      <c r="D782" s="7">
        <v>1</v>
      </c>
      <c r="E782" s="7">
        <v>12</v>
      </c>
      <c r="F782" s="1" t="s">
        <v>536</v>
      </c>
      <c r="G782" s="1" t="s">
        <v>506</v>
      </c>
      <c r="H782" s="2" t="s">
        <v>3</v>
      </c>
    </row>
    <row r="783" spans="1:8" x14ac:dyDescent="0.3">
      <c r="A783" s="11">
        <v>782</v>
      </c>
      <c r="B783" s="1" t="s">
        <v>1581</v>
      </c>
      <c r="C783" s="6">
        <f t="shared" si="12"/>
        <v>8.3333333333333329E-2</v>
      </c>
      <c r="D783" s="7">
        <v>1</v>
      </c>
      <c r="E783" s="7">
        <v>12</v>
      </c>
      <c r="F783" s="1" t="s">
        <v>1582</v>
      </c>
      <c r="G783" s="1" t="s">
        <v>1570</v>
      </c>
      <c r="H783" s="2" t="s">
        <v>3</v>
      </c>
    </row>
    <row r="784" spans="1:8" x14ac:dyDescent="0.3">
      <c r="A784" s="11">
        <v>783</v>
      </c>
      <c r="B784" s="1" t="s">
        <v>1478</v>
      </c>
      <c r="C784" s="6">
        <f t="shared" si="12"/>
        <v>8.3333333333333329E-2</v>
      </c>
      <c r="D784" s="7">
        <v>1</v>
      </c>
      <c r="E784" s="7">
        <v>12</v>
      </c>
      <c r="F784" s="1" t="s">
        <v>1479</v>
      </c>
      <c r="G784" s="1" t="s">
        <v>1480</v>
      </c>
      <c r="H784" s="2" t="s">
        <v>3</v>
      </c>
    </row>
    <row r="785" spans="1:8" x14ac:dyDescent="0.3">
      <c r="A785" s="11">
        <v>784</v>
      </c>
      <c r="B785" s="1" t="s">
        <v>1342</v>
      </c>
      <c r="C785" s="6">
        <f t="shared" si="12"/>
        <v>8.3333333333333329E-2</v>
      </c>
      <c r="D785" s="7">
        <v>1</v>
      </c>
      <c r="E785" s="7">
        <v>12</v>
      </c>
      <c r="F785" s="1" t="s">
        <v>1343</v>
      </c>
      <c r="G785" s="1" t="s">
        <v>1339</v>
      </c>
      <c r="H785" s="2" t="s">
        <v>3</v>
      </c>
    </row>
    <row r="786" spans="1:8" x14ac:dyDescent="0.3">
      <c r="A786" s="11">
        <v>785</v>
      </c>
      <c r="B786" s="1" t="s">
        <v>1046</v>
      </c>
      <c r="C786" s="6">
        <f t="shared" si="12"/>
        <v>8.3333333333333329E-2</v>
      </c>
      <c r="D786" s="7">
        <v>1</v>
      </c>
      <c r="E786" s="7">
        <v>12</v>
      </c>
      <c r="F786" s="1" t="s">
        <v>1047</v>
      </c>
      <c r="G786" s="1" t="s">
        <v>1031</v>
      </c>
      <c r="H786" s="2" t="s">
        <v>3</v>
      </c>
    </row>
    <row r="787" spans="1:8" x14ac:dyDescent="0.3">
      <c r="A787" s="11">
        <v>786</v>
      </c>
      <c r="B787" s="1" t="s">
        <v>692</v>
      </c>
      <c r="C787" s="6">
        <f t="shared" si="12"/>
        <v>8.3333333333333329E-2</v>
      </c>
      <c r="D787" s="7">
        <v>1</v>
      </c>
      <c r="E787" s="7">
        <v>12</v>
      </c>
      <c r="F787" s="1" t="s">
        <v>693</v>
      </c>
      <c r="G787" s="1" t="s">
        <v>689</v>
      </c>
      <c r="H787" s="2" t="s">
        <v>3</v>
      </c>
    </row>
    <row r="788" spans="1:8" x14ac:dyDescent="0.3">
      <c r="A788" s="11">
        <v>787</v>
      </c>
      <c r="B788" s="1" t="s">
        <v>1491</v>
      </c>
      <c r="C788" s="6">
        <f t="shared" si="12"/>
        <v>8.3333333333333329E-2</v>
      </c>
      <c r="D788" s="7">
        <v>1</v>
      </c>
      <c r="E788" s="7">
        <v>12</v>
      </c>
      <c r="F788" s="1" t="s">
        <v>1492</v>
      </c>
      <c r="G788" s="1" t="s">
        <v>1488</v>
      </c>
      <c r="H788" s="2" t="s">
        <v>3</v>
      </c>
    </row>
    <row r="789" spans="1:8" x14ac:dyDescent="0.3">
      <c r="A789" s="10">
        <v>788</v>
      </c>
      <c r="B789" s="1" t="s">
        <v>8998</v>
      </c>
      <c r="C789" s="6">
        <f t="shared" si="12"/>
        <v>8.3333333333333329E-2</v>
      </c>
      <c r="D789" s="7">
        <v>1</v>
      </c>
      <c r="E789" s="7">
        <v>12</v>
      </c>
      <c r="F789" s="1" t="s">
        <v>8999</v>
      </c>
      <c r="G789" s="1" t="s">
        <v>506</v>
      </c>
      <c r="H789" s="2" t="s">
        <v>3</v>
      </c>
    </row>
    <row r="790" spans="1:8" x14ac:dyDescent="0.3">
      <c r="A790" s="11">
        <v>789</v>
      </c>
      <c r="B790" s="1" t="s">
        <v>1016</v>
      </c>
      <c r="C790" s="6">
        <f t="shared" si="12"/>
        <v>8.3333333333333329E-2</v>
      </c>
      <c r="D790" s="7">
        <v>1</v>
      </c>
      <c r="E790" s="7">
        <v>12</v>
      </c>
      <c r="F790" s="1" t="s">
        <v>1017</v>
      </c>
      <c r="G790" s="1" t="s">
        <v>1015</v>
      </c>
      <c r="H790" s="2" t="s">
        <v>3</v>
      </c>
    </row>
    <row r="791" spans="1:8" x14ac:dyDescent="0.3">
      <c r="A791" s="11">
        <v>790</v>
      </c>
      <c r="B791" s="1" t="s">
        <v>831</v>
      </c>
      <c r="C791" s="6">
        <f t="shared" si="12"/>
        <v>0</v>
      </c>
      <c r="D791" s="7">
        <v>0</v>
      </c>
      <c r="E791" s="7">
        <v>12</v>
      </c>
      <c r="F791" s="1" t="s">
        <v>832</v>
      </c>
      <c r="G791" s="1" t="s">
        <v>820</v>
      </c>
      <c r="H791" s="2" t="s">
        <v>3</v>
      </c>
    </row>
    <row r="792" spans="1:8" x14ac:dyDescent="0.3">
      <c r="A792" s="11">
        <v>791</v>
      </c>
      <c r="B792" s="1" t="s">
        <v>753</v>
      </c>
      <c r="C792" s="6">
        <f t="shared" si="12"/>
        <v>0</v>
      </c>
      <c r="D792" s="7">
        <v>0</v>
      </c>
      <c r="E792" s="7">
        <v>12</v>
      </c>
      <c r="F792" s="1" t="s">
        <v>754</v>
      </c>
      <c r="G792" s="1" t="s">
        <v>744</v>
      </c>
      <c r="H792" s="2" t="s">
        <v>3</v>
      </c>
    </row>
    <row r="793" spans="1:8" x14ac:dyDescent="0.3">
      <c r="A793" s="11">
        <v>792</v>
      </c>
      <c r="B793" s="1" t="s">
        <v>1194</v>
      </c>
      <c r="C793" s="6">
        <f t="shared" si="12"/>
        <v>0</v>
      </c>
      <c r="D793" s="7">
        <v>0</v>
      </c>
      <c r="E793" s="7">
        <v>12</v>
      </c>
      <c r="F793" s="1" t="s">
        <v>1195</v>
      </c>
      <c r="G793" s="1" t="s">
        <v>1179</v>
      </c>
      <c r="H793" s="2" t="s">
        <v>3</v>
      </c>
    </row>
    <row r="794" spans="1:8" x14ac:dyDescent="0.3">
      <c r="A794" s="11">
        <v>793</v>
      </c>
      <c r="B794" s="1" t="s">
        <v>1277</v>
      </c>
      <c r="C794" s="6">
        <f t="shared" si="12"/>
        <v>0</v>
      </c>
      <c r="D794" s="7">
        <v>0</v>
      </c>
      <c r="E794" s="7">
        <v>12</v>
      </c>
      <c r="F794" s="1" t="s">
        <v>1278</v>
      </c>
      <c r="G794" s="1" t="s">
        <v>1252</v>
      </c>
      <c r="H794" s="2" t="s">
        <v>3</v>
      </c>
    </row>
    <row r="795" spans="1:8" x14ac:dyDescent="0.3">
      <c r="A795" s="11">
        <v>794</v>
      </c>
      <c r="B795" s="1" t="s">
        <v>1446</v>
      </c>
      <c r="C795" s="6">
        <f t="shared" si="12"/>
        <v>0</v>
      </c>
      <c r="D795" s="7">
        <v>0</v>
      </c>
      <c r="E795" s="7">
        <v>12</v>
      </c>
      <c r="F795" s="1" t="s">
        <v>1447</v>
      </c>
      <c r="G795" s="1" t="s">
        <v>1437</v>
      </c>
      <c r="H795" s="2" t="s">
        <v>3</v>
      </c>
    </row>
    <row r="796" spans="1:8" x14ac:dyDescent="0.3">
      <c r="A796" s="11">
        <v>795</v>
      </c>
      <c r="B796" s="1" t="s">
        <v>1759</v>
      </c>
      <c r="C796" s="6">
        <f t="shared" si="12"/>
        <v>0</v>
      </c>
      <c r="D796" s="7">
        <v>0</v>
      </c>
      <c r="E796" s="7">
        <v>12</v>
      </c>
      <c r="F796" s="1" t="s">
        <v>1760</v>
      </c>
      <c r="G796" s="1" t="s">
        <v>1748</v>
      </c>
      <c r="H796" s="2" t="s">
        <v>3</v>
      </c>
    </row>
    <row r="797" spans="1:8" x14ac:dyDescent="0.3">
      <c r="A797" s="10">
        <v>796</v>
      </c>
      <c r="B797" s="1" t="s">
        <v>546</v>
      </c>
      <c r="C797" s="6">
        <f t="shared" si="12"/>
        <v>0</v>
      </c>
      <c r="D797" s="7">
        <v>0</v>
      </c>
      <c r="E797" s="7">
        <v>12</v>
      </c>
      <c r="F797" s="1" t="s">
        <v>547</v>
      </c>
      <c r="G797" s="1" t="s">
        <v>545</v>
      </c>
      <c r="H797" s="2" t="s">
        <v>3</v>
      </c>
    </row>
    <row r="798" spans="1:8" x14ac:dyDescent="0.3">
      <c r="A798" s="11">
        <v>797</v>
      </c>
      <c r="B798" s="1" t="s">
        <v>287</v>
      </c>
      <c r="C798" s="6">
        <f t="shared" si="12"/>
        <v>0</v>
      </c>
      <c r="D798" s="7">
        <v>0</v>
      </c>
      <c r="E798" s="7">
        <v>12</v>
      </c>
      <c r="F798" s="1" t="s">
        <v>288</v>
      </c>
      <c r="G798" s="1" t="s">
        <v>282</v>
      </c>
      <c r="H798" s="2" t="s">
        <v>3</v>
      </c>
    </row>
    <row r="799" spans="1:8" x14ac:dyDescent="0.3">
      <c r="A799" s="11">
        <v>798</v>
      </c>
      <c r="B799" s="1" t="s">
        <v>1502</v>
      </c>
      <c r="C799" s="6">
        <f t="shared" si="12"/>
        <v>0</v>
      </c>
      <c r="D799" s="7">
        <v>0</v>
      </c>
      <c r="E799" s="7">
        <v>12</v>
      </c>
      <c r="F799" s="1" t="s">
        <v>1503</v>
      </c>
      <c r="G799" s="1" t="s">
        <v>1501</v>
      </c>
      <c r="H799" s="2" t="s">
        <v>3</v>
      </c>
    </row>
    <row r="800" spans="1:8" x14ac:dyDescent="0.3">
      <c r="A800" s="11">
        <v>799</v>
      </c>
      <c r="B800" s="1" t="s">
        <v>4</v>
      </c>
      <c r="C800" s="6">
        <f t="shared" si="12"/>
        <v>0</v>
      </c>
      <c r="D800" s="7">
        <v>0</v>
      </c>
      <c r="E800" s="7">
        <v>12</v>
      </c>
      <c r="F800" s="1" t="s">
        <v>5</v>
      </c>
      <c r="G800" s="1" t="s">
        <v>2</v>
      </c>
      <c r="H800" s="2" t="s">
        <v>3</v>
      </c>
    </row>
    <row r="801" spans="1:8" x14ac:dyDescent="0.3">
      <c r="A801" s="11">
        <v>800</v>
      </c>
      <c r="B801" s="1" t="s">
        <v>875</v>
      </c>
      <c r="C801" s="6">
        <f t="shared" si="12"/>
        <v>0</v>
      </c>
      <c r="D801" s="7">
        <v>0</v>
      </c>
      <c r="E801" s="7">
        <v>12</v>
      </c>
      <c r="F801" s="1" t="s">
        <v>876</v>
      </c>
      <c r="G801" s="1" t="s">
        <v>874</v>
      </c>
      <c r="H801" s="2" t="s">
        <v>3</v>
      </c>
    </row>
    <row r="802" spans="1:8" x14ac:dyDescent="0.3">
      <c r="A802" s="11">
        <v>801</v>
      </c>
      <c r="B802" s="1" t="s">
        <v>1305</v>
      </c>
      <c r="C802" s="6">
        <f t="shared" si="12"/>
        <v>0</v>
      </c>
      <c r="D802" s="7">
        <v>0</v>
      </c>
      <c r="E802" s="7">
        <v>12</v>
      </c>
      <c r="F802" s="1" t="s">
        <v>1306</v>
      </c>
      <c r="G802" s="1" t="s">
        <v>1284</v>
      </c>
      <c r="H802" s="2" t="s">
        <v>3</v>
      </c>
    </row>
    <row r="803" spans="1:8" x14ac:dyDescent="0.3">
      <c r="A803" s="11">
        <v>802</v>
      </c>
      <c r="B803" s="1" t="s">
        <v>1673</v>
      </c>
      <c r="C803" s="6">
        <f t="shared" si="12"/>
        <v>0</v>
      </c>
      <c r="D803" s="7">
        <v>0</v>
      </c>
      <c r="E803" s="7">
        <v>12</v>
      </c>
      <c r="F803" s="1" t="s">
        <v>1674</v>
      </c>
      <c r="G803" s="1" t="s">
        <v>1664</v>
      </c>
      <c r="H803" s="2" t="s">
        <v>3</v>
      </c>
    </row>
    <row r="804" spans="1:8" x14ac:dyDescent="0.3">
      <c r="A804" s="11">
        <v>803</v>
      </c>
      <c r="B804" s="1" t="s">
        <v>1725</v>
      </c>
      <c r="C804" s="6">
        <f t="shared" si="12"/>
        <v>0</v>
      </c>
      <c r="D804" s="7">
        <v>0</v>
      </c>
      <c r="E804" s="7">
        <v>12</v>
      </c>
      <c r="F804" s="1" t="s">
        <v>1726</v>
      </c>
      <c r="G804" s="1" t="s">
        <v>1716</v>
      </c>
      <c r="H804" s="2" t="s">
        <v>3</v>
      </c>
    </row>
    <row r="805" spans="1:8" x14ac:dyDescent="0.3">
      <c r="A805" s="10">
        <v>804</v>
      </c>
      <c r="B805" s="1" t="s">
        <v>1448</v>
      </c>
      <c r="C805" s="6">
        <f t="shared" si="12"/>
        <v>0</v>
      </c>
      <c r="D805" s="7">
        <v>0</v>
      </c>
      <c r="E805" s="7">
        <v>12</v>
      </c>
      <c r="F805" s="1" t="s">
        <v>1449</v>
      </c>
      <c r="G805" s="1" t="s">
        <v>1437</v>
      </c>
      <c r="H805" s="2" t="s">
        <v>3</v>
      </c>
    </row>
    <row r="806" spans="1:8" x14ac:dyDescent="0.3">
      <c r="A806" s="11">
        <v>805</v>
      </c>
      <c r="B806" s="1" t="s">
        <v>1018</v>
      </c>
      <c r="C806" s="6">
        <f t="shared" si="12"/>
        <v>0</v>
      </c>
      <c r="D806" s="7">
        <v>0</v>
      </c>
      <c r="E806" s="7">
        <v>12</v>
      </c>
      <c r="F806" s="1" t="s">
        <v>1019</v>
      </c>
      <c r="G806" s="1" t="s">
        <v>1015</v>
      </c>
      <c r="H806" s="2" t="s">
        <v>3</v>
      </c>
    </row>
    <row r="807" spans="1:8" x14ac:dyDescent="0.3">
      <c r="A807" s="11">
        <v>806</v>
      </c>
      <c r="B807" s="1" t="s">
        <v>840</v>
      </c>
      <c r="C807" s="6">
        <f t="shared" si="12"/>
        <v>0</v>
      </c>
      <c r="D807" s="7">
        <v>0</v>
      </c>
      <c r="E807" s="7">
        <v>12</v>
      </c>
      <c r="F807" s="1" t="s">
        <v>841</v>
      </c>
      <c r="G807" s="1" t="s">
        <v>835</v>
      </c>
      <c r="H807" s="2" t="s">
        <v>3</v>
      </c>
    </row>
    <row r="808" spans="1:8" x14ac:dyDescent="0.3">
      <c r="A808" s="11">
        <v>807</v>
      </c>
      <c r="B808" s="1" t="s">
        <v>487</v>
      </c>
      <c r="C808" s="6">
        <f t="shared" si="12"/>
        <v>0</v>
      </c>
      <c r="D808" s="7">
        <v>0</v>
      </c>
      <c r="E808" s="7">
        <v>12</v>
      </c>
      <c r="F808" s="1" t="s">
        <v>489</v>
      </c>
      <c r="G808" s="1" t="s">
        <v>486</v>
      </c>
      <c r="H808" s="2" t="s">
        <v>3</v>
      </c>
    </row>
    <row r="809" spans="1:8" x14ac:dyDescent="0.3">
      <c r="A809" s="11">
        <v>808</v>
      </c>
      <c r="B809" s="1" t="s">
        <v>877</v>
      </c>
      <c r="C809" s="6">
        <f t="shared" si="12"/>
        <v>0</v>
      </c>
      <c r="D809" s="7">
        <v>0</v>
      </c>
      <c r="E809" s="7">
        <v>12</v>
      </c>
      <c r="F809" s="1" t="s">
        <v>878</v>
      </c>
      <c r="G809" s="1" t="s">
        <v>874</v>
      </c>
      <c r="H809" s="2" t="s">
        <v>3</v>
      </c>
    </row>
    <row r="810" spans="1:8" x14ac:dyDescent="0.3">
      <c r="A810" s="11">
        <v>809</v>
      </c>
      <c r="B810" s="1" t="s">
        <v>1584</v>
      </c>
      <c r="C810" s="6">
        <f t="shared" si="12"/>
        <v>0</v>
      </c>
      <c r="D810" s="7">
        <v>0</v>
      </c>
      <c r="E810" s="7">
        <v>12</v>
      </c>
      <c r="F810" s="1" t="s">
        <v>1585</v>
      </c>
      <c r="G810" s="1" t="s">
        <v>1583</v>
      </c>
      <c r="H810" s="2" t="s">
        <v>3</v>
      </c>
    </row>
    <row r="811" spans="1:8" x14ac:dyDescent="0.3">
      <c r="A811" s="11">
        <v>810</v>
      </c>
      <c r="B811" s="1" t="s">
        <v>1677</v>
      </c>
      <c r="C811" s="6">
        <f t="shared" si="12"/>
        <v>0</v>
      </c>
      <c r="D811" s="7">
        <v>0</v>
      </c>
      <c r="E811" s="7">
        <v>12</v>
      </c>
      <c r="F811" s="1" t="s">
        <v>1678</v>
      </c>
      <c r="G811" s="1" t="s">
        <v>1664</v>
      </c>
      <c r="H811" s="2" t="s">
        <v>3</v>
      </c>
    </row>
    <row r="812" spans="1:8" x14ac:dyDescent="0.3">
      <c r="A812" s="11">
        <v>811</v>
      </c>
      <c r="B812" s="1" t="s">
        <v>1330</v>
      </c>
      <c r="C812" s="6">
        <f t="shared" si="12"/>
        <v>0</v>
      </c>
      <c r="D812" s="7">
        <v>0</v>
      </c>
      <c r="E812" s="7">
        <v>12</v>
      </c>
      <c r="F812" s="1" t="s">
        <v>1331</v>
      </c>
      <c r="G812" s="1" t="s">
        <v>1309</v>
      </c>
      <c r="H812" s="2" t="s">
        <v>3</v>
      </c>
    </row>
    <row r="813" spans="1:8" x14ac:dyDescent="0.3">
      <c r="A813" s="10">
        <v>812</v>
      </c>
      <c r="B813" s="1" t="s">
        <v>9041</v>
      </c>
      <c r="C813" s="6">
        <f t="shared" si="12"/>
        <v>0</v>
      </c>
      <c r="D813" s="7">
        <v>0</v>
      </c>
      <c r="E813" s="7">
        <v>12</v>
      </c>
      <c r="F813" s="1" t="s">
        <v>9042</v>
      </c>
      <c r="G813" s="1" t="s">
        <v>1353</v>
      </c>
      <c r="H813" s="2" t="s">
        <v>3</v>
      </c>
    </row>
    <row r="814" spans="1:8" x14ac:dyDescent="0.3">
      <c r="A814" s="11">
        <v>813</v>
      </c>
      <c r="B814" s="1" t="s">
        <v>1368</v>
      </c>
      <c r="C814" s="6">
        <f t="shared" si="12"/>
        <v>0</v>
      </c>
      <c r="D814" s="7">
        <v>0</v>
      </c>
      <c r="E814" s="7">
        <v>12</v>
      </c>
      <c r="F814" s="1" t="s">
        <v>1369</v>
      </c>
      <c r="G814" s="1" t="s">
        <v>1353</v>
      </c>
      <c r="H814" s="2" t="s">
        <v>3</v>
      </c>
    </row>
    <row r="815" spans="1:8" x14ac:dyDescent="0.3">
      <c r="A815" s="11">
        <v>814</v>
      </c>
      <c r="B815" s="1" t="s">
        <v>1476</v>
      </c>
      <c r="C815" s="6">
        <f t="shared" si="12"/>
        <v>0</v>
      </c>
      <c r="D815" s="7">
        <v>0</v>
      </c>
      <c r="E815" s="7">
        <v>12</v>
      </c>
      <c r="F815" s="1" t="s">
        <v>1477</v>
      </c>
      <c r="G815" s="1" t="s">
        <v>1475</v>
      </c>
      <c r="H815" s="2" t="s">
        <v>3</v>
      </c>
    </row>
    <row r="816" spans="1:8" x14ac:dyDescent="0.3">
      <c r="A816" s="11">
        <v>815</v>
      </c>
      <c r="B816" s="1" t="s">
        <v>779</v>
      </c>
      <c r="C816" s="6">
        <f t="shared" si="12"/>
        <v>0</v>
      </c>
      <c r="D816" s="7">
        <v>0</v>
      </c>
      <c r="E816" s="7">
        <v>12</v>
      </c>
      <c r="F816" s="1" t="s">
        <v>780</v>
      </c>
      <c r="G816" s="1" t="s">
        <v>764</v>
      </c>
      <c r="H816" s="2" t="s">
        <v>3</v>
      </c>
    </row>
    <row r="817" spans="1:8" x14ac:dyDescent="0.3">
      <c r="A817" s="11">
        <v>816</v>
      </c>
      <c r="B817" s="1" t="s">
        <v>249</v>
      </c>
      <c r="C817" s="6">
        <f t="shared" si="12"/>
        <v>0</v>
      </c>
      <c r="D817" s="7">
        <v>0</v>
      </c>
      <c r="E817" s="7">
        <v>12</v>
      </c>
      <c r="F817" s="1" t="s">
        <v>250</v>
      </c>
      <c r="G817" s="1" t="s">
        <v>240</v>
      </c>
      <c r="H817" s="2" t="s">
        <v>3</v>
      </c>
    </row>
    <row r="818" spans="1:8" x14ac:dyDescent="0.3">
      <c r="A818" s="11">
        <v>817</v>
      </c>
      <c r="B818" s="1" t="s">
        <v>937</v>
      </c>
      <c r="C818" s="6">
        <f t="shared" si="12"/>
        <v>0</v>
      </c>
      <c r="D818" s="7">
        <v>0</v>
      </c>
      <c r="E818" s="7">
        <v>12</v>
      </c>
      <c r="F818" s="1" t="s">
        <v>938</v>
      </c>
      <c r="G818" s="1" t="s">
        <v>934</v>
      </c>
      <c r="H818" s="2" t="s">
        <v>3</v>
      </c>
    </row>
    <row r="819" spans="1:8" x14ac:dyDescent="0.3">
      <c r="A819" s="11">
        <v>818</v>
      </c>
      <c r="B819" s="1" t="s">
        <v>816</v>
      </c>
      <c r="C819" s="6">
        <f t="shared" si="12"/>
        <v>0</v>
      </c>
      <c r="D819" s="7">
        <v>0</v>
      </c>
      <c r="E819" s="7">
        <v>12</v>
      </c>
      <c r="F819" s="1" t="s">
        <v>817</v>
      </c>
      <c r="G819" s="1" t="s">
        <v>783</v>
      </c>
      <c r="H819" s="2" t="s">
        <v>3</v>
      </c>
    </row>
    <row r="820" spans="1:8" x14ac:dyDescent="0.3">
      <c r="A820" s="11">
        <v>819</v>
      </c>
      <c r="B820" s="1" t="s">
        <v>308</v>
      </c>
      <c r="C820" s="6">
        <f t="shared" si="12"/>
        <v>0</v>
      </c>
      <c r="D820" s="7">
        <v>0</v>
      </c>
      <c r="E820" s="7">
        <v>12</v>
      </c>
      <c r="F820" s="1" t="s">
        <v>309</v>
      </c>
      <c r="G820" s="1" t="s">
        <v>310</v>
      </c>
      <c r="H820" s="2" t="s">
        <v>3</v>
      </c>
    </row>
    <row r="821" spans="1:8" x14ac:dyDescent="0.3">
      <c r="A821" s="10">
        <v>820</v>
      </c>
      <c r="B821" s="1" t="s">
        <v>1161</v>
      </c>
      <c r="C821" s="6">
        <f t="shared" si="12"/>
        <v>0</v>
      </c>
      <c r="D821" s="7">
        <v>0</v>
      </c>
      <c r="E821" s="7">
        <v>12</v>
      </c>
      <c r="F821" s="1" t="s">
        <v>1162</v>
      </c>
      <c r="G821" s="1" t="s">
        <v>1163</v>
      </c>
      <c r="H821" s="2" t="s">
        <v>3</v>
      </c>
    </row>
    <row r="822" spans="1:8" x14ac:dyDescent="0.3">
      <c r="A822" s="11">
        <v>821</v>
      </c>
      <c r="B822" s="1" t="s">
        <v>1410</v>
      </c>
      <c r="C822" s="6">
        <f t="shared" si="12"/>
        <v>0</v>
      </c>
      <c r="D822" s="7">
        <v>0</v>
      </c>
      <c r="E822" s="7">
        <v>12</v>
      </c>
      <c r="F822" s="1" t="s">
        <v>1411</v>
      </c>
      <c r="G822" s="1" t="s">
        <v>1403</v>
      </c>
      <c r="H822" s="2" t="s">
        <v>3</v>
      </c>
    </row>
    <row r="823" spans="1:8" x14ac:dyDescent="0.3">
      <c r="A823" s="11">
        <v>822</v>
      </c>
      <c r="B823" s="1" t="s">
        <v>1399</v>
      </c>
      <c r="C823" s="6">
        <f t="shared" si="12"/>
        <v>0</v>
      </c>
      <c r="D823" s="7">
        <v>0</v>
      </c>
      <c r="E823" s="7">
        <v>12</v>
      </c>
      <c r="F823" s="1" t="s">
        <v>1400</v>
      </c>
      <c r="G823" s="1" t="s">
        <v>1388</v>
      </c>
      <c r="H823" s="2" t="s">
        <v>3</v>
      </c>
    </row>
    <row r="824" spans="1:8" x14ac:dyDescent="0.3">
      <c r="A824" s="11">
        <v>823</v>
      </c>
      <c r="B824" s="1" t="s">
        <v>1130</v>
      </c>
      <c r="C824" s="6">
        <f t="shared" si="12"/>
        <v>0</v>
      </c>
      <c r="D824" s="7">
        <v>0</v>
      </c>
      <c r="E824" s="7">
        <v>12</v>
      </c>
      <c r="F824" s="1" t="s">
        <v>1131</v>
      </c>
      <c r="G824" s="1" t="s">
        <v>1129</v>
      </c>
      <c r="H824" s="2" t="s">
        <v>3</v>
      </c>
    </row>
    <row r="825" spans="1:8" x14ac:dyDescent="0.3">
      <c r="A825" s="11">
        <v>824</v>
      </c>
      <c r="B825" s="1" t="s">
        <v>1450</v>
      </c>
      <c r="C825" s="6">
        <f t="shared" si="12"/>
        <v>0</v>
      </c>
      <c r="D825" s="7">
        <v>0</v>
      </c>
      <c r="E825" s="7">
        <v>12</v>
      </c>
      <c r="F825" s="1" t="s">
        <v>1451</v>
      </c>
      <c r="G825" s="1" t="s">
        <v>1437</v>
      </c>
      <c r="H825" s="2" t="s">
        <v>3</v>
      </c>
    </row>
    <row r="826" spans="1:8" x14ac:dyDescent="0.3">
      <c r="A826" s="11">
        <v>825</v>
      </c>
      <c r="B826" s="1" t="s">
        <v>1679</v>
      </c>
      <c r="C826" s="6">
        <f t="shared" si="12"/>
        <v>0</v>
      </c>
      <c r="D826" s="7">
        <v>0</v>
      </c>
      <c r="E826" s="7">
        <v>12</v>
      </c>
      <c r="F826" s="1" t="s">
        <v>1680</v>
      </c>
      <c r="G826" s="1" t="s">
        <v>1664</v>
      </c>
      <c r="H826" s="2" t="s">
        <v>3</v>
      </c>
    </row>
    <row r="827" spans="1:8" x14ac:dyDescent="0.3">
      <c r="A827" s="11">
        <v>826</v>
      </c>
      <c r="B827" s="1" t="s">
        <v>336</v>
      </c>
      <c r="C827" s="6">
        <f t="shared" si="12"/>
        <v>0</v>
      </c>
      <c r="D827" s="7">
        <v>0</v>
      </c>
      <c r="E827" s="7">
        <v>12</v>
      </c>
      <c r="F827" s="1" t="s">
        <v>337</v>
      </c>
      <c r="G827" s="1" t="s">
        <v>331</v>
      </c>
      <c r="H827" s="2" t="s">
        <v>3</v>
      </c>
    </row>
    <row r="828" spans="1:8" x14ac:dyDescent="0.3">
      <c r="A828" s="11">
        <v>827</v>
      </c>
      <c r="B828" s="1" t="s">
        <v>1798</v>
      </c>
      <c r="C828" s="6">
        <f t="shared" si="12"/>
        <v>0</v>
      </c>
      <c r="D828" s="7">
        <v>0</v>
      </c>
      <c r="E828" s="7">
        <v>12</v>
      </c>
      <c r="F828" s="1" t="s">
        <v>1799</v>
      </c>
      <c r="G828" s="1" t="s">
        <v>1789</v>
      </c>
      <c r="H828" s="2" t="s">
        <v>3</v>
      </c>
    </row>
    <row r="829" spans="1:8" x14ac:dyDescent="0.3">
      <c r="A829" s="10">
        <v>828</v>
      </c>
      <c r="B829" s="1" t="s">
        <v>8991</v>
      </c>
      <c r="C829" s="6">
        <f t="shared" si="12"/>
        <v>0</v>
      </c>
      <c r="D829" s="7">
        <v>0</v>
      </c>
      <c r="E829" s="7">
        <v>12</v>
      </c>
      <c r="F829" s="1" t="s">
        <v>9000</v>
      </c>
      <c r="G829" s="1" t="s">
        <v>506</v>
      </c>
      <c r="H829" s="2" t="s">
        <v>3</v>
      </c>
    </row>
    <row r="830" spans="1:8" x14ac:dyDescent="0.3">
      <c r="A830" s="11">
        <v>829</v>
      </c>
      <c r="B830" s="1" t="s">
        <v>592</v>
      </c>
      <c r="C830" s="6">
        <f t="shared" si="12"/>
        <v>0</v>
      </c>
      <c r="D830" s="7">
        <v>0</v>
      </c>
      <c r="E830" s="7">
        <v>12</v>
      </c>
      <c r="F830" s="1" t="s">
        <v>593</v>
      </c>
      <c r="G830" s="1" t="s">
        <v>591</v>
      </c>
      <c r="H830" s="2" t="s">
        <v>3</v>
      </c>
    </row>
    <row r="831" spans="1:8" x14ac:dyDescent="0.3">
      <c r="A831" s="11">
        <v>830</v>
      </c>
      <c r="B831" s="1" t="s">
        <v>814</v>
      </c>
      <c r="C831" s="6">
        <f t="shared" si="12"/>
        <v>0</v>
      </c>
      <c r="D831" s="7">
        <v>0</v>
      </c>
      <c r="E831" s="7">
        <v>12</v>
      </c>
      <c r="F831" s="1" t="s">
        <v>815</v>
      </c>
      <c r="G831" s="1" t="s">
        <v>783</v>
      </c>
      <c r="H831" s="2" t="s">
        <v>3</v>
      </c>
    </row>
    <row r="832" spans="1:8" x14ac:dyDescent="0.3">
      <c r="A832" s="11">
        <v>831</v>
      </c>
      <c r="B832" s="1" t="s">
        <v>1607</v>
      </c>
      <c r="C832" s="6">
        <f t="shared" si="12"/>
        <v>0</v>
      </c>
      <c r="D832" s="7">
        <v>0</v>
      </c>
      <c r="E832" s="7">
        <v>12</v>
      </c>
      <c r="F832" s="1" t="s">
        <v>1608</v>
      </c>
      <c r="G832" s="1" t="s">
        <v>1609</v>
      </c>
      <c r="H832" s="2" t="s">
        <v>3</v>
      </c>
    </row>
    <row r="833" spans="1:8" x14ac:dyDescent="0.3">
      <c r="A833" s="11">
        <v>832</v>
      </c>
      <c r="B833" s="1" t="s">
        <v>9001</v>
      </c>
      <c r="C833" s="6">
        <f t="shared" si="12"/>
        <v>0</v>
      </c>
      <c r="D833" s="7">
        <v>0</v>
      </c>
      <c r="E833" s="7">
        <v>12</v>
      </c>
      <c r="F833" s="1" t="s">
        <v>9002</v>
      </c>
      <c r="G833" s="1" t="s">
        <v>506</v>
      </c>
      <c r="H833" s="2" t="s">
        <v>3</v>
      </c>
    </row>
    <row r="834" spans="1:8" x14ac:dyDescent="0.3">
      <c r="A834" s="11">
        <v>833</v>
      </c>
      <c r="B834" s="1" t="s">
        <v>392</v>
      </c>
      <c r="C834" s="6">
        <f t="shared" ref="C834:C897" si="13">D834/E834</f>
        <v>0</v>
      </c>
      <c r="D834" s="7">
        <v>0</v>
      </c>
      <c r="E834" s="7">
        <v>12</v>
      </c>
      <c r="F834" s="1" t="s">
        <v>393</v>
      </c>
      <c r="G834" s="1" t="s">
        <v>387</v>
      </c>
      <c r="H834" s="2" t="s">
        <v>3</v>
      </c>
    </row>
    <row r="835" spans="1:8" x14ac:dyDescent="0.3">
      <c r="A835" s="11">
        <v>834</v>
      </c>
      <c r="B835" s="1" t="s">
        <v>589</v>
      </c>
      <c r="C835" s="6">
        <f t="shared" si="13"/>
        <v>0</v>
      </c>
      <c r="D835" s="7">
        <v>0</v>
      </c>
      <c r="E835" s="7">
        <v>12</v>
      </c>
      <c r="F835" s="1" t="s">
        <v>590</v>
      </c>
      <c r="G835" s="1" t="s">
        <v>591</v>
      </c>
      <c r="H835" s="2" t="s">
        <v>3</v>
      </c>
    </row>
    <row r="836" spans="1:8" x14ac:dyDescent="0.3">
      <c r="A836" s="11">
        <v>835</v>
      </c>
      <c r="B836" s="1" t="s">
        <v>1366</v>
      </c>
      <c r="C836" s="6">
        <f t="shared" si="13"/>
        <v>0</v>
      </c>
      <c r="D836" s="7">
        <v>0</v>
      </c>
      <c r="E836" s="7">
        <v>12</v>
      </c>
      <c r="F836" s="1" t="s">
        <v>1367</v>
      </c>
      <c r="G836" s="1" t="s">
        <v>1353</v>
      </c>
      <c r="H836" s="2" t="s">
        <v>3</v>
      </c>
    </row>
    <row r="837" spans="1:8" x14ac:dyDescent="0.3">
      <c r="A837" s="10">
        <v>836</v>
      </c>
      <c r="B837" s="1" t="s">
        <v>415</v>
      </c>
      <c r="C837" s="6">
        <f t="shared" si="13"/>
        <v>0</v>
      </c>
      <c r="D837" s="7">
        <v>0</v>
      </c>
      <c r="E837" s="7">
        <v>12</v>
      </c>
      <c r="F837" s="1" t="s">
        <v>416</v>
      </c>
      <c r="G837" s="1" t="s">
        <v>396</v>
      </c>
      <c r="H837" s="2" t="s">
        <v>3</v>
      </c>
    </row>
    <row r="838" spans="1:8" x14ac:dyDescent="0.3">
      <c r="A838" s="11">
        <v>837</v>
      </c>
      <c r="B838" s="1" t="s">
        <v>9003</v>
      </c>
      <c r="C838" s="6">
        <f t="shared" si="13"/>
        <v>0</v>
      </c>
      <c r="D838" s="7">
        <v>0</v>
      </c>
      <c r="E838" s="7">
        <v>12</v>
      </c>
      <c r="F838" s="1" t="s">
        <v>9004</v>
      </c>
      <c r="G838" s="1" t="s">
        <v>506</v>
      </c>
      <c r="H838" s="2" t="s">
        <v>3</v>
      </c>
    </row>
    <row r="839" spans="1:8" x14ac:dyDescent="0.3">
      <c r="A839" s="11">
        <v>838</v>
      </c>
      <c r="B839" s="1" t="s">
        <v>8980</v>
      </c>
      <c r="C839" s="6">
        <f t="shared" si="13"/>
        <v>0</v>
      </c>
      <c r="D839" s="7">
        <v>0</v>
      </c>
      <c r="E839" s="7">
        <v>12</v>
      </c>
      <c r="F839" s="1" t="s">
        <v>9005</v>
      </c>
      <c r="G839" s="1" t="s">
        <v>506</v>
      </c>
      <c r="H839" s="2" t="s">
        <v>3</v>
      </c>
    </row>
    <row r="840" spans="1:8" x14ac:dyDescent="0.3">
      <c r="A840" s="11">
        <v>839</v>
      </c>
      <c r="B840" s="1" t="s">
        <v>519</v>
      </c>
      <c r="C840" s="6">
        <f t="shared" si="13"/>
        <v>0</v>
      </c>
      <c r="D840" s="7">
        <v>0</v>
      </c>
      <c r="E840" s="7">
        <v>12</v>
      </c>
      <c r="F840" s="1" t="s">
        <v>9006</v>
      </c>
      <c r="G840" s="1" t="s">
        <v>506</v>
      </c>
      <c r="H840" s="2" t="s">
        <v>3</v>
      </c>
    </row>
    <row r="841" spans="1:8" x14ac:dyDescent="0.3">
      <c r="A841" s="11">
        <v>840</v>
      </c>
      <c r="B841" s="1" t="s">
        <v>1688</v>
      </c>
      <c r="C841" s="6">
        <f t="shared" si="13"/>
        <v>0</v>
      </c>
      <c r="D841" s="7">
        <v>0</v>
      </c>
      <c r="E841" s="7">
        <v>12</v>
      </c>
      <c r="F841" s="1" t="s">
        <v>1689</v>
      </c>
      <c r="G841" s="1" t="s">
        <v>1683</v>
      </c>
      <c r="H841" s="2" t="s">
        <v>3</v>
      </c>
    </row>
    <row r="842" spans="1:8" x14ac:dyDescent="0.3">
      <c r="A842" s="11">
        <v>841</v>
      </c>
      <c r="B842" s="1" t="s">
        <v>1675</v>
      </c>
      <c r="C842" s="6">
        <f t="shared" si="13"/>
        <v>0</v>
      </c>
      <c r="D842" s="7">
        <v>0</v>
      </c>
      <c r="E842" s="7">
        <v>12</v>
      </c>
      <c r="F842" s="1" t="s">
        <v>1676</v>
      </c>
      <c r="G842" s="1" t="s">
        <v>1664</v>
      </c>
      <c r="H842" s="2" t="s">
        <v>3</v>
      </c>
    </row>
    <row r="843" spans="1:8" x14ac:dyDescent="0.3">
      <c r="A843" s="11">
        <v>842</v>
      </c>
      <c r="B843" s="3" t="s">
        <v>235</v>
      </c>
      <c r="C843" s="8">
        <f t="shared" si="13"/>
        <v>0</v>
      </c>
      <c r="D843" s="9">
        <v>0</v>
      </c>
      <c r="E843" s="9">
        <v>12</v>
      </c>
      <c r="F843" s="3" t="s">
        <v>236</v>
      </c>
      <c r="G843" s="3" t="s">
        <v>222</v>
      </c>
      <c r="H843" s="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B22F-276B-459E-9D3F-E8C855A2E18C}">
  <dimension ref="A1:H887"/>
  <sheetViews>
    <sheetView workbookViewId="0">
      <selection activeCell="I9" sqref="I9"/>
    </sheetView>
  </sheetViews>
  <sheetFormatPr defaultRowHeight="14.4" x14ac:dyDescent="0.3"/>
  <cols>
    <col min="1" max="1" width="8.88671875" style="5"/>
    <col min="2" max="2" width="24.5546875" customWidth="1"/>
    <col min="3" max="3" width="11.77734375" style="5" customWidth="1"/>
    <col min="4" max="4" width="13.44140625" style="5" customWidth="1"/>
    <col min="5" max="5" width="17.5546875" style="5" customWidth="1"/>
    <col min="6" max="6" width="8" customWidth="1"/>
    <col min="7" max="7" width="71.6640625" customWidth="1"/>
    <col min="8" max="8" width="11.77734375" customWidth="1"/>
  </cols>
  <sheetData>
    <row r="1" spans="1:8" ht="38.4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3270</v>
      </c>
      <c r="C2" s="6">
        <f t="shared" ref="C2:C65" si="0">D2/E2</f>
        <v>0.91666666666666663</v>
      </c>
      <c r="D2" s="7">
        <v>11</v>
      </c>
      <c r="E2" s="7">
        <v>12</v>
      </c>
      <c r="F2" s="1" t="s">
        <v>3271</v>
      </c>
      <c r="G2" s="1" t="s">
        <v>3272</v>
      </c>
      <c r="H2" s="2" t="s">
        <v>1806</v>
      </c>
    </row>
    <row r="3" spans="1:8" x14ac:dyDescent="0.3">
      <c r="A3" s="11">
        <v>2</v>
      </c>
      <c r="B3" s="1" t="s">
        <v>9229</v>
      </c>
      <c r="C3" s="6">
        <f t="shared" si="0"/>
        <v>0.91666666666666663</v>
      </c>
      <c r="D3" s="7">
        <v>11</v>
      </c>
      <c r="E3" s="7">
        <v>12</v>
      </c>
      <c r="F3" s="1" t="s">
        <v>9230</v>
      </c>
      <c r="G3" s="1" t="s">
        <v>2983</v>
      </c>
      <c r="H3" s="2" t="s">
        <v>1806</v>
      </c>
    </row>
    <row r="4" spans="1:8" x14ac:dyDescent="0.3">
      <c r="A4" s="11">
        <v>3</v>
      </c>
      <c r="B4" s="1" t="s">
        <v>2539</v>
      </c>
      <c r="C4" s="6">
        <f t="shared" si="0"/>
        <v>0.91666666666666663</v>
      </c>
      <c r="D4" s="7">
        <v>11</v>
      </c>
      <c r="E4" s="7">
        <v>12</v>
      </c>
      <c r="F4" s="1" t="s">
        <v>2540</v>
      </c>
      <c r="G4" s="1" t="s">
        <v>2541</v>
      </c>
      <c r="H4" s="2" t="s">
        <v>1806</v>
      </c>
    </row>
    <row r="5" spans="1:8" x14ac:dyDescent="0.3">
      <c r="A5" s="11">
        <v>4</v>
      </c>
      <c r="B5" s="1" t="s">
        <v>1977</v>
      </c>
      <c r="C5" s="6">
        <f t="shared" si="0"/>
        <v>0.91666666666666663</v>
      </c>
      <c r="D5" s="7">
        <v>11</v>
      </c>
      <c r="E5" s="7">
        <v>12</v>
      </c>
      <c r="F5" s="1" t="s">
        <v>1978</v>
      </c>
      <c r="G5" s="1" t="s">
        <v>1979</v>
      </c>
      <c r="H5" s="2" t="s">
        <v>1806</v>
      </c>
    </row>
    <row r="6" spans="1:8" x14ac:dyDescent="0.3">
      <c r="A6" s="10">
        <v>5</v>
      </c>
      <c r="B6" s="1" t="s">
        <v>3126</v>
      </c>
      <c r="C6" s="6">
        <f t="shared" si="0"/>
        <v>0.91666666666666663</v>
      </c>
      <c r="D6" s="7">
        <v>11</v>
      </c>
      <c r="E6" s="7">
        <v>12</v>
      </c>
      <c r="F6" s="1" t="s">
        <v>3127</v>
      </c>
      <c r="G6" s="1" t="s">
        <v>3128</v>
      </c>
      <c r="H6" s="2" t="s">
        <v>1806</v>
      </c>
    </row>
    <row r="7" spans="1:8" x14ac:dyDescent="0.3">
      <c r="A7" s="11">
        <v>6</v>
      </c>
      <c r="B7" s="1" t="s">
        <v>2313</v>
      </c>
      <c r="C7" s="6">
        <f t="shared" si="0"/>
        <v>0.91666666666666663</v>
      </c>
      <c r="D7" s="7">
        <v>11</v>
      </c>
      <c r="E7" s="7">
        <v>12</v>
      </c>
      <c r="F7" s="1" t="s">
        <v>2314</v>
      </c>
      <c r="G7" s="1" t="s">
        <v>2315</v>
      </c>
      <c r="H7" s="2" t="s">
        <v>1806</v>
      </c>
    </row>
    <row r="8" spans="1:8" x14ac:dyDescent="0.3">
      <c r="A8" s="11">
        <v>7</v>
      </c>
      <c r="B8" s="1" t="s">
        <v>3273</v>
      </c>
      <c r="C8" s="6">
        <f t="shared" si="0"/>
        <v>0.91666666666666663</v>
      </c>
      <c r="D8" s="7">
        <v>11</v>
      </c>
      <c r="E8" s="7">
        <v>12</v>
      </c>
      <c r="F8" s="1" t="s">
        <v>3274</v>
      </c>
      <c r="G8" s="1" t="s">
        <v>3272</v>
      </c>
      <c r="H8" s="2" t="s">
        <v>1806</v>
      </c>
    </row>
    <row r="9" spans="1:8" x14ac:dyDescent="0.3">
      <c r="A9" s="11">
        <v>8</v>
      </c>
      <c r="B9" s="1" t="s">
        <v>2506</v>
      </c>
      <c r="C9" s="6">
        <f t="shared" si="0"/>
        <v>0.91666666666666663</v>
      </c>
      <c r="D9" s="7">
        <v>11</v>
      </c>
      <c r="E9" s="7">
        <v>12</v>
      </c>
      <c r="F9" s="1" t="s">
        <v>2507</v>
      </c>
      <c r="G9" s="1" t="s">
        <v>2505</v>
      </c>
      <c r="H9" s="2" t="s">
        <v>1806</v>
      </c>
    </row>
    <row r="10" spans="1:8" x14ac:dyDescent="0.3">
      <c r="A10" s="11">
        <v>9</v>
      </c>
      <c r="B10" s="1" t="s">
        <v>2346</v>
      </c>
      <c r="C10" s="6">
        <f t="shared" si="0"/>
        <v>0.91666666666666663</v>
      </c>
      <c r="D10" s="7">
        <v>11</v>
      </c>
      <c r="E10" s="7">
        <v>12</v>
      </c>
      <c r="F10" s="1" t="s">
        <v>2347</v>
      </c>
      <c r="G10" s="1" t="s">
        <v>2348</v>
      </c>
      <c r="H10" s="2" t="s">
        <v>1806</v>
      </c>
    </row>
    <row r="11" spans="1:8" x14ac:dyDescent="0.3">
      <c r="A11" s="11">
        <v>10</v>
      </c>
      <c r="B11" s="1" t="s">
        <v>2718</v>
      </c>
      <c r="C11" s="6">
        <f t="shared" si="0"/>
        <v>0.83333333333333337</v>
      </c>
      <c r="D11" s="7">
        <v>10</v>
      </c>
      <c r="E11" s="7">
        <v>12</v>
      </c>
      <c r="F11" s="1" t="s">
        <v>2719</v>
      </c>
      <c r="G11" s="1" t="s">
        <v>2720</v>
      </c>
      <c r="H11" s="2" t="s">
        <v>1806</v>
      </c>
    </row>
    <row r="12" spans="1:8" x14ac:dyDescent="0.3">
      <c r="A12" s="10">
        <v>11</v>
      </c>
      <c r="B12" s="1" t="s">
        <v>2930</v>
      </c>
      <c r="C12" s="6">
        <f t="shared" si="0"/>
        <v>0.83333333333333337</v>
      </c>
      <c r="D12" s="7">
        <v>10</v>
      </c>
      <c r="E12" s="7">
        <v>12</v>
      </c>
      <c r="F12" s="1" t="s">
        <v>2931</v>
      </c>
      <c r="G12" s="1" t="s">
        <v>2932</v>
      </c>
      <c r="H12" s="2" t="s">
        <v>1806</v>
      </c>
    </row>
    <row r="13" spans="1:8" x14ac:dyDescent="0.3">
      <c r="A13" s="11">
        <v>12</v>
      </c>
      <c r="B13" s="1" t="s">
        <v>2316</v>
      </c>
      <c r="C13" s="6">
        <f t="shared" si="0"/>
        <v>0.83333333333333337</v>
      </c>
      <c r="D13" s="7">
        <v>10</v>
      </c>
      <c r="E13" s="7">
        <v>12</v>
      </c>
      <c r="F13" s="1" t="s">
        <v>2317</v>
      </c>
      <c r="G13" s="1" t="s">
        <v>2315</v>
      </c>
      <c r="H13" s="2" t="s">
        <v>1806</v>
      </c>
    </row>
    <row r="14" spans="1:8" x14ac:dyDescent="0.3">
      <c r="A14" s="11">
        <v>13</v>
      </c>
      <c r="B14" s="1" t="s">
        <v>3129</v>
      </c>
      <c r="C14" s="6">
        <f t="shared" si="0"/>
        <v>0.83333333333333337</v>
      </c>
      <c r="D14" s="7">
        <v>10</v>
      </c>
      <c r="E14" s="7">
        <v>12</v>
      </c>
      <c r="F14" s="1" t="s">
        <v>3130</v>
      </c>
      <c r="G14" s="1" t="s">
        <v>3128</v>
      </c>
      <c r="H14" s="2" t="s">
        <v>1806</v>
      </c>
    </row>
    <row r="15" spans="1:8" x14ac:dyDescent="0.3">
      <c r="A15" s="11">
        <v>14</v>
      </c>
      <c r="B15" s="1" t="s">
        <v>2703</v>
      </c>
      <c r="C15" s="6">
        <f t="shared" si="0"/>
        <v>0.83333333333333337</v>
      </c>
      <c r="D15" s="7">
        <v>10</v>
      </c>
      <c r="E15" s="7">
        <v>12</v>
      </c>
      <c r="F15" s="1" t="s">
        <v>2704</v>
      </c>
      <c r="G15" s="1" t="s">
        <v>2705</v>
      </c>
      <c r="H15" s="2" t="s">
        <v>1806</v>
      </c>
    </row>
    <row r="16" spans="1:8" x14ac:dyDescent="0.3">
      <c r="A16" s="11">
        <v>15</v>
      </c>
      <c r="B16" s="1" t="s">
        <v>2065</v>
      </c>
      <c r="C16" s="6">
        <f t="shared" si="0"/>
        <v>0.83333333333333337</v>
      </c>
      <c r="D16" s="7">
        <v>10</v>
      </c>
      <c r="E16" s="7">
        <v>12</v>
      </c>
      <c r="F16" s="1" t="s">
        <v>2066</v>
      </c>
      <c r="G16" s="1" t="s">
        <v>2067</v>
      </c>
      <c r="H16" s="2" t="s">
        <v>1806</v>
      </c>
    </row>
    <row r="17" spans="1:8" x14ac:dyDescent="0.3">
      <c r="A17" s="11">
        <v>16</v>
      </c>
      <c r="B17" s="1" t="s">
        <v>3005</v>
      </c>
      <c r="C17" s="6">
        <f t="shared" si="0"/>
        <v>0.83333333333333337</v>
      </c>
      <c r="D17" s="7">
        <v>10</v>
      </c>
      <c r="E17" s="7">
        <v>12</v>
      </c>
      <c r="F17" s="1" t="s">
        <v>3006</v>
      </c>
      <c r="G17" s="1" t="s">
        <v>3007</v>
      </c>
      <c r="H17" s="2" t="s">
        <v>1806</v>
      </c>
    </row>
    <row r="18" spans="1:8" x14ac:dyDescent="0.3">
      <c r="A18" s="10">
        <v>17</v>
      </c>
      <c r="B18" s="1" t="s">
        <v>2706</v>
      </c>
      <c r="C18" s="6">
        <f t="shared" si="0"/>
        <v>0.83333333333333337</v>
      </c>
      <c r="D18" s="7">
        <v>10</v>
      </c>
      <c r="E18" s="7">
        <v>12</v>
      </c>
      <c r="F18" s="1" t="s">
        <v>2707</v>
      </c>
      <c r="G18" s="1" t="s">
        <v>2705</v>
      </c>
      <c r="H18" s="2" t="s">
        <v>1806</v>
      </c>
    </row>
    <row r="19" spans="1:8" x14ac:dyDescent="0.3">
      <c r="A19" s="11">
        <v>18</v>
      </c>
      <c r="B19" s="1" t="s">
        <v>2708</v>
      </c>
      <c r="C19" s="6">
        <f t="shared" si="0"/>
        <v>0.83333333333333337</v>
      </c>
      <c r="D19" s="7">
        <v>10</v>
      </c>
      <c r="E19" s="7">
        <v>12</v>
      </c>
      <c r="F19" s="1" t="s">
        <v>2709</v>
      </c>
      <c r="G19" s="1" t="s">
        <v>2705</v>
      </c>
      <c r="H19" s="2" t="s">
        <v>1806</v>
      </c>
    </row>
    <row r="20" spans="1:8" x14ac:dyDescent="0.3">
      <c r="A20" s="11">
        <v>19</v>
      </c>
      <c r="B20" s="1" t="s">
        <v>2217</v>
      </c>
      <c r="C20" s="6">
        <f t="shared" si="0"/>
        <v>0.83333333333333337</v>
      </c>
      <c r="D20" s="7">
        <v>10</v>
      </c>
      <c r="E20" s="7">
        <v>12</v>
      </c>
      <c r="F20" s="1" t="s">
        <v>2218</v>
      </c>
      <c r="G20" s="1" t="s">
        <v>2219</v>
      </c>
      <c r="H20" s="2" t="s">
        <v>1806</v>
      </c>
    </row>
    <row r="21" spans="1:8" x14ac:dyDescent="0.3">
      <c r="A21" s="11">
        <v>20</v>
      </c>
      <c r="B21" s="1" t="s">
        <v>9099</v>
      </c>
      <c r="C21" s="6">
        <f t="shared" si="0"/>
        <v>0.83333333333333337</v>
      </c>
      <c r="D21" s="7">
        <v>10</v>
      </c>
      <c r="E21" s="7">
        <v>12</v>
      </c>
      <c r="F21" s="1" t="s">
        <v>9100</v>
      </c>
      <c r="G21" s="1" t="s">
        <v>9101</v>
      </c>
      <c r="H21" s="2" t="s">
        <v>1806</v>
      </c>
    </row>
    <row r="22" spans="1:8" x14ac:dyDescent="0.3">
      <c r="A22" s="11">
        <v>21</v>
      </c>
      <c r="B22" s="1" t="s">
        <v>9102</v>
      </c>
      <c r="C22" s="6">
        <f t="shared" si="0"/>
        <v>0.83333333333333337</v>
      </c>
      <c r="D22" s="7">
        <v>10</v>
      </c>
      <c r="E22" s="7">
        <v>12</v>
      </c>
      <c r="F22" s="1" t="s">
        <v>9103</v>
      </c>
      <c r="G22" s="1" t="s">
        <v>9101</v>
      </c>
      <c r="H22" s="2" t="s">
        <v>1806</v>
      </c>
    </row>
    <row r="23" spans="1:8" x14ac:dyDescent="0.3">
      <c r="A23" s="11">
        <v>22</v>
      </c>
      <c r="B23" s="1" t="s">
        <v>3008</v>
      </c>
      <c r="C23" s="6">
        <f t="shared" si="0"/>
        <v>0.83333333333333337</v>
      </c>
      <c r="D23" s="7">
        <v>10</v>
      </c>
      <c r="E23" s="7">
        <v>12</v>
      </c>
      <c r="F23" s="1" t="s">
        <v>3009</v>
      </c>
      <c r="G23" s="1" t="s">
        <v>3007</v>
      </c>
      <c r="H23" s="2" t="s">
        <v>1806</v>
      </c>
    </row>
    <row r="24" spans="1:8" x14ac:dyDescent="0.3">
      <c r="A24" s="10">
        <v>23</v>
      </c>
      <c r="B24" s="1" t="s">
        <v>2428</v>
      </c>
      <c r="C24" s="6">
        <f t="shared" si="0"/>
        <v>0.83333333333333337</v>
      </c>
      <c r="D24" s="7">
        <v>10</v>
      </c>
      <c r="E24" s="7">
        <v>12</v>
      </c>
      <c r="F24" s="1" t="s">
        <v>2429</v>
      </c>
      <c r="G24" s="1" t="s">
        <v>2430</v>
      </c>
      <c r="H24" s="2" t="s">
        <v>1806</v>
      </c>
    </row>
    <row r="25" spans="1:8" x14ac:dyDescent="0.3">
      <c r="A25" s="11">
        <v>24</v>
      </c>
      <c r="B25" s="1" t="s">
        <v>2803</v>
      </c>
      <c r="C25" s="6">
        <f t="shared" si="0"/>
        <v>0.83333333333333337</v>
      </c>
      <c r="D25" s="7">
        <v>10</v>
      </c>
      <c r="E25" s="7">
        <v>12</v>
      </c>
      <c r="F25" s="1" t="s">
        <v>2804</v>
      </c>
      <c r="G25" s="1" t="s">
        <v>2805</v>
      </c>
      <c r="H25" s="2" t="s">
        <v>1806</v>
      </c>
    </row>
    <row r="26" spans="1:8" x14ac:dyDescent="0.3">
      <c r="A26" s="11">
        <v>25</v>
      </c>
      <c r="B26" s="1" t="s">
        <v>3146</v>
      </c>
      <c r="C26" s="6">
        <f t="shared" si="0"/>
        <v>0.83333333333333337</v>
      </c>
      <c r="D26" s="7">
        <v>10</v>
      </c>
      <c r="E26" s="7">
        <v>12</v>
      </c>
      <c r="F26" s="1" t="s">
        <v>3147</v>
      </c>
      <c r="G26" s="1" t="s">
        <v>3145</v>
      </c>
      <c r="H26" s="2" t="s">
        <v>1806</v>
      </c>
    </row>
    <row r="27" spans="1:8" x14ac:dyDescent="0.3">
      <c r="A27" s="11">
        <v>26</v>
      </c>
      <c r="B27" s="1" t="s">
        <v>2879</v>
      </c>
      <c r="C27" s="6">
        <f t="shared" si="0"/>
        <v>0.83333333333333337</v>
      </c>
      <c r="D27" s="7">
        <v>10</v>
      </c>
      <c r="E27" s="7">
        <v>12</v>
      </c>
      <c r="F27" s="1" t="s">
        <v>2880</v>
      </c>
      <c r="G27" s="1" t="s">
        <v>2881</v>
      </c>
      <c r="H27" s="2" t="s">
        <v>1806</v>
      </c>
    </row>
    <row r="28" spans="1:8" x14ac:dyDescent="0.3">
      <c r="A28" s="11">
        <v>27</v>
      </c>
      <c r="B28" s="1" t="s">
        <v>2012</v>
      </c>
      <c r="C28" s="6">
        <f t="shared" si="0"/>
        <v>0.83333333333333337</v>
      </c>
      <c r="D28" s="7">
        <v>10</v>
      </c>
      <c r="E28" s="7">
        <v>12</v>
      </c>
      <c r="F28" s="1" t="s">
        <v>2013</v>
      </c>
      <c r="G28" s="1" t="s">
        <v>2011</v>
      </c>
      <c r="H28" s="2" t="s">
        <v>1806</v>
      </c>
    </row>
    <row r="29" spans="1:8" x14ac:dyDescent="0.3">
      <c r="A29" s="11">
        <v>28</v>
      </c>
      <c r="B29" s="1" t="s">
        <v>2882</v>
      </c>
      <c r="C29" s="6">
        <f t="shared" si="0"/>
        <v>0.83333333333333337</v>
      </c>
      <c r="D29" s="7">
        <v>10</v>
      </c>
      <c r="E29" s="7">
        <v>12</v>
      </c>
      <c r="F29" s="1" t="s">
        <v>2883</v>
      </c>
      <c r="G29" s="1" t="s">
        <v>2881</v>
      </c>
      <c r="H29" s="2" t="s">
        <v>1806</v>
      </c>
    </row>
    <row r="30" spans="1:8" x14ac:dyDescent="0.3">
      <c r="A30" s="10">
        <v>29</v>
      </c>
      <c r="B30" s="1" t="s">
        <v>2014</v>
      </c>
      <c r="C30" s="6">
        <f t="shared" si="0"/>
        <v>0.83333333333333337</v>
      </c>
      <c r="D30" s="7">
        <v>10</v>
      </c>
      <c r="E30" s="7">
        <v>12</v>
      </c>
      <c r="F30" s="1" t="s">
        <v>2015</v>
      </c>
      <c r="G30" s="1" t="s">
        <v>2011</v>
      </c>
      <c r="H30" s="2" t="s">
        <v>1806</v>
      </c>
    </row>
    <row r="31" spans="1:8" x14ac:dyDescent="0.3">
      <c r="A31" s="11">
        <v>30</v>
      </c>
      <c r="B31" s="1" t="s">
        <v>3010</v>
      </c>
      <c r="C31" s="6">
        <f t="shared" si="0"/>
        <v>0.83333333333333337</v>
      </c>
      <c r="D31" s="7">
        <v>10</v>
      </c>
      <c r="E31" s="7">
        <v>12</v>
      </c>
      <c r="F31" s="1" t="s">
        <v>3011</v>
      </c>
      <c r="G31" s="1" t="s">
        <v>3007</v>
      </c>
      <c r="H31" s="2" t="s">
        <v>1806</v>
      </c>
    </row>
    <row r="32" spans="1:8" x14ac:dyDescent="0.3">
      <c r="A32" s="11">
        <v>31</v>
      </c>
      <c r="B32" s="1" t="s">
        <v>3131</v>
      </c>
      <c r="C32" s="6">
        <f t="shared" si="0"/>
        <v>0.83333333333333337</v>
      </c>
      <c r="D32" s="7">
        <v>10</v>
      </c>
      <c r="E32" s="7">
        <v>12</v>
      </c>
      <c r="F32" s="1" t="s">
        <v>3132</v>
      </c>
      <c r="G32" s="1" t="s">
        <v>3128</v>
      </c>
      <c r="H32" s="2" t="s">
        <v>1806</v>
      </c>
    </row>
    <row r="33" spans="1:8" x14ac:dyDescent="0.3">
      <c r="A33" s="11">
        <v>32</v>
      </c>
      <c r="B33" s="1" t="s">
        <v>2016</v>
      </c>
      <c r="C33" s="6">
        <f t="shared" si="0"/>
        <v>0.83333333333333337</v>
      </c>
      <c r="D33" s="7">
        <v>10</v>
      </c>
      <c r="E33" s="7">
        <v>12</v>
      </c>
      <c r="F33" s="1" t="s">
        <v>2017</v>
      </c>
      <c r="G33" s="1" t="s">
        <v>2011</v>
      </c>
      <c r="H33" s="2" t="s">
        <v>1806</v>
      </c>
    </row>
    <row r="34" spans="1:8" x14ac:dyDescent="0.3">
      <c r="A34" s="11">
        <v>33</v>
      </c>
      <c r="B34" s="1" t="s">
        <v>2119</v>
      </c>
      <c r="C34" s="6">
        <f t="shared" si="0"/>
        <v>0.83333333333333337</v>
      </c>
      <c r="D34" s="7">
        <v>10</v>
      </c>
      <c r="E34" s="7">
        <v>12</v>
      </c>
      <c r="F34" s="1" t="s">
        <v>2120</v>
      </c>
      <c r="G34" s="1" t="s">
        <v>2121</v>
      </c>
      <c r="H34" s="2" t="s">
        <v>1806</v>
      </c>
    </row>
    <row r="35" spans="1:8" x14ac:dyDescent="0.3">
      <c r="A35" s="11">
        <v>34</v>
      </c>
      <c r="B35" s="1" t="s">
        <v>2335</v>
      </c>
      <c r="C35" s="6">
        <f t="shared" si="0"/>
        <v>0.83333333333333337</v>
      </c>
      <c r="D35" s="7">
        <v>10</v>
      </c>
      <c r="E35" s="7">
        <v>12</v>
      </c>
      <c r="F35" s="1" t="s">
        <v>2336</v>
      </c>
      <c r="G35" s="1" t="s">
        <v>2337</v>
      </c>
      <c r="H35" s="2" t="s">
        <v>1806</v>
      </c>
    </row>
    <row r="36" spans="1:8" x14ac:dyDescent="0.3">
      <c r="A36" s="10">
        <v>35</v>
      </c>
      <c r="B36" s="1" t="s">
        <v>1904</v>
      </c>
      <c r="C36" s="6">
        <f t="shared" si="0"/>
        <v>0.83333333333333337</v>
      </c>
      <c r="D36" s="7">
        <v>10</v>
      </c>
      <c r="E36" s="7">
        <v>12</v>
      </c>
      <c r="F36" s="1" t="s">
        <v>1905</v>
      </c>
      <c r="G36" s="1" t="s">
        <v>1903</v>
      </c>
      <c r="H36" s="2" t="s">
        <v>1806</v>
      </c>
    </row>
    <row r="37" spans="1:8" x14ac:dyDescent="0.3">
      <c r="A37" s="11">
        <v>36</v>
      </c>
      <c r="B37" s="1" t="s">
        <v>2122</v>
      </c>
      <c r="C37" s="6">
        <f t="shared" si="0"/>
        <v>0.83333333333333337</v>
      </c>
      <c r="D37" s="7">
        <v>10</v>
      </c>
      <c r="E37" s="7">
        <v>12</v>
      </c>
      <c r="F37" s="1" t="s">
        <v>2123</v>
      </c>
      <c r="G37" s="1" t="s">
        <v>2121</v>
      </c>
      <c r="H37" s="2" t="s">
        <v>1806</v>
      </c>
    </row>
    <row r="38" spans="1:8" x14ac:dyDescent="0.3">
      <c r="A38" s="11">
        <v>37</v>
      </c>
      <c r="B38" s="1" t="s">
        <v>9197</v>
      </c>
      <c r="C38" s="6">
        <f t="shared" si="0"/>
        <v>0.83333333333333337</v>
      </c>
      <c r="D38" s="7">
        <v>10</v>
      </c>
      <c r="E38" s="7">
        <v>12</v>
      </c>
      <c r="F38" s="1" t="s">
        <v>9198</v>
      </c>
      <c r="G38" s="1" t="s">
        <v>2660</v>
      </c>
      <c r="H38" s="2" t="s">
        <v>1806</v>
      </c>
    </row>
    <row r="39" spans="1:8" x14ac:dyDescent="0.3">
      <c r="A39" s="11">
        <v>38</v>
      </c>
      <c r="B39" s="1" t="s">
        <v>2068</v>
      </c>
      <c r="C39" s="6">
        <f t="shared" si="0"/>
        <v>0.83333333333333337</v>
      </c>
      <c r="D39" s="7">
        <v>10</v>
      </c>
      <c r="E39" s="7">
        <v>12</v>
      </c>
      <c r="F39" s="1" t="s">
        <v>2069</v>
      </c>
      <c r="G39" s="1" t="s">
        <v>2067</v>
      </c>
      <c r="H39" s="2" t="s">
        <v>1806</v>
      </c>
    </row>
    <row r="40" spans="1:8" x14ac:dyDescent="0.3">
      <c r="A40" s="11">
        <v>39</v>
      </c>
      <c r="B40" s="1" t="s">
        <v>9104</v>
      </c>
      <c r="C40" s="6">
        <f t="shared" si="0"/>
        <v>0.83333333333333337</v>
      </c>
      <c r="D40" s="7">
        <v>10</v>
      </c>
      <c r="E40" s="7">
        <v>12</v>
      </c>
      <c r="F40" s="1" t="s">
        <v>9105</v>
      </c>
      <c r="G40" s="1" t="s">
        <v>9101</v>
      </c>
      <c r="H40" s="2" t="s">
        <v>1806</v>
      </c>
    </row>
    <row r="41" spans="1:8" x14ac:dyDescent="0.3">
      <c r="A41" s="11">
        <v>40</v>
      </c>
      <c r="B41" s="1" t="s">
        <v>9106</v>
      </c>
      <c r="C41" s="6">
        <f t="shared" si="0"/>
        <v>0.83333333333333337</v>
      </c>
      <c r="D41" s="7">
        <v>10</v>
      </c>
      <c r="E41" s="7">
        <v>12</v>
      </c>
      <c r="F41" s="1" t="s">
        <v>9107</v>
      </c>
      <c r="G41" s="1" t="s">
        <v>9101</v>
      </c>
      <c r="H41" s="2" t="s">
        <v>1806</v>
      </c>
    </row>
    <row r="42" spans="1:8" x14ac:dyDescent="0.3">
      <c r="A42" s="10">
        <v>41</v>
      </c>
      <c r="B42" s="1" t="s">
        <v>9091</v>
      </c>
      <c r="C42" s="6">
        <f t="shared" si="0"/>
        <v>0.83333333333333337</v>
      </c>
      <c r="D42" s="7">
        <v>10</v>
      </c>
      <c r="E42" s="7">
        <v>12</v>
      </c>
      <c r="F42" s="1" t="s">
        <v>9092</v>
      </c>
      <c r="G42" s="1" t="s">
        <v>2067</v>
      </c>
      <c r="H42" s="2" t="s">
        <v>1806</v>
      </c>
    </row>
    <row r="43" spans="1:8" x14ac:dyDescent="0.3">
      <c r="A43" s="11">
        <v>42</v>
      </c>
      <c r="B43" s="1" t="s">
        <v>2760</v>
      </c>
      <c r="C43" s="6">
        <f t="shared" si="0"/>
        <v>0.83333333333333337</v>
      </c>
      <c r="D43" s="7">
        <v>10</v>
      </c>
      <c r="E43" s="7">
        <v>12</v>
      </c>
      <c r="F43" s="1" t="s">
        <v>2761</v>
      </c>
      <c r="G43" s="1" t="s">
        <v>2762</v>
      </c>
      <c r="H43" s="2" t="s">
        <v>1806</v>
      </c>
    </row>
    <row r="44" spans="1:8" x14ac:dyDescent="0.3">
      <c r="A44" s="11">
        <v>43</v>
      </c>
      <c r="B44" s="1" t="s">
        <v>2693</v>
      </c>
      <c r="C44" s="6">
        <f t="shared" si="0"/>
        <v>0.83333333333333337</v>
      </c>
      <c r="D44" s="7">
        <v>10</v>
      </c>
      <c r="E44" s="7">
        <v>12</v>
      </c>
      <c r="F44" s="1" t="s">
        <v>2694</v>
      </c>
      <c r="G44" s="1" t="s">
        <v>2695</v>
      </c>
      <c r="H44" s="2" t="s">
        <v>1806</v>
      </c>
    </row>
    <row r="45" spans="1:8" x14ac:dyDescent="0.3">
      <c r="A45" s="11">
        <v>44</v>
      </c>
      <c r="B45" s="1" t="s">
        <v>3275</v>
      </c>
      <c r="C45" s="6">
        <f t="shared" si="0"/>
        <v>0.83333333333333337</v>
      </c>
      <c r="D45" s="7">
        <v>10</v>
      </c>
      <c r="E45" s="7">
        <v>12</v>
      </c>
      <c r="F45" s="1" t="s">
        <v>3276</v>
      </c>
      <c r="G45" s="1" t="s">
        <v>3272</v>
      </c>
      <c r="H45" s="2" t="s">
        <v>1806</v>
      </c>
    </row>
    <row r="46" spans="1:8" x14ac:dyDescent="0.3">
      <c r="A46" s="11">
        <v>45</v>
      </c>
      <c r="B46" s="1" t="s">
        <v>3277</v>
      </c>
      <c r="C46" s="6">
        <f t="shared" si="0"/>
        <v>0.83333333333333337</v>
      </c>
      <c r="D46" s="7">
        <v>10</v>
      </c>
      <c r="E46" s="7">
        <v>12</v>
      </c>
      <c r="F46" s="1" t="s">
        <v>3278</v>
      </c>
      <c r="G46" s="1" t="s">
        <v>3272</v>
      </c>
      <c r="H46" s="2" t="s">
        <v>1806</v>
      </c>
    </row>
    <row r="47" spans="1:8" x14ac:dyDescent="0.3">
      <c r="A47" s="11">
        <v>46</v>
      </c>
      <c r="B47" s="1" t="s">
        <v>2884</v>
      </c>
      <c r="C47" s="6">
        <f t="shared" si="0"/>
        <v>0.83333333333333337</v>
      </c>
      <c r="D47" s="7">
        <v>10</v>
      </c>
      <c r="E47" s="7">
        <v>12</v>
      </c>
      <c r="F47" s="1" t="s">
        <v>2885</v>
      </c>
      <c r="G47" s="1" t="s">
        <v>2881</v>
      </c>
      <c r="H47" s="2" t="s">
        <v>1806</v>
      </c>
    </row>
    <row r="48" spans="1:8" x14ac:dyDescent="0.3">
      <c r="A48" s="10">
        <v>47</v>
      </c>
      <c r="B48" s="1" t="s">
        <v>2088</v>
      </c>
      <c r="C48" s="6">
        <f t="shared" si="0"/>
        <v>0.83333333333333337</v>
      </c>
      <c r="D48" s="7">
        <v>10</v>
      </c>
      <c r="E48" s="7">
        <v>12</v>
      </c>
      <c r="F48" s="1" t="s">
        <v>2089</v>
      </c>
      <c r="G48" s="1" t="s">
        <v>2090</v>
      </c>
      <c r="H48" s="2" t="s">
        <v>1806</v>
      </c>
    </row>
    <row r="49" spans="1:8" x14ac:dyDescent="0.3">
      <c r="A49" s="11">
        <v>48</v>
      </c>
      <c r="B49" s="1" t="s">
        <v>3556</v>
      </c>
      <c r="C49" s="6">
        <f t="shared" si="0"/>
        <v>0.83333333333333337</v>
      </c>
      <c r="D49" s="7">
        <v>10</v>
      </c>
      <c r="E49" s="7">
        <v>12</v>
      </c>
      <c r="F49" s="1" t="s">
        <v>3557</v>
      </c>
      <c r="G49" s="1" t="s">
        <v>3558</v>
      </c>
      <c r="H49" s="2" t="s">
        <v>1806</v>
      </c>
    </row>
    <row r="50" spans="1:8" x14ac:dyDescent="0.3">
      <c r="A50" s="11">
        <v>49</v>
      </c>
      <c r="B50" s="1" t="s">
        <v>9207</v>
      </c>
      <c r="C50" s="6">
        <f t="shared" si="0"/>
        <v>0.75</v>
      </c>
      <c r="D50" s="7">
        <v>9</v>
      </c>
      <c r="E50" s="7">
        <v>12</v>
      </c>
      <c r="F50" s="1" t="s">
        <v>9208</v>
      </c>
      <c r="G50" s="1" t="s">
        <v>2762</v>
      </c>
      <c r="H50" s="2" t="s">
        <v>1806</v>
      </c>
    </row>
    <row r="51" spans="1:8" x14ac:dyDescent="0.3">
      <c r="A51" s="11">
        <v>50</v>
      </c>
      <c r="B51" s="1" t="s">
        <v>3001</v>
      </c>
      <c r="C51" s="6">
        <f t="shared" si="0"/>
        <v>0.75</v>
      </c>
      <c r="D51" s="7">
        <v>9</v>
      </c>
      <c r="E51" s="7">
        <v>12</v>
      </c>
      <c r="F51" s="1" t="s">
        <v>3002</v>
      </c>
      <c r="G51" s="1" t="s">
        <v>3000</v>
      </c>
      <c r="H51" s="2" t="s">
        <v>1806</v>
      </c>
    </row>
    <row r="52" spans="1:8" x14ac:dyDescent="0.3">
      <c r="A52" s="11">
        <v>51</v>
      </c>
      <c r="B52" s="1" t="s">
        <v>2399</v>
      </c>
      <c r="C52" s="6">
        <f t="shared" si="0"/>
        <v>0.75</v>
      </c>
      <c r="D52" s="7">
        <v>9</v>
      </c>
      <c r="E52" s="7">
        <v>12</v>
      </c>
      <c r="F52" s="1" t="s">
        <v>2400</v>
      </c>
      <c r="G52" s="1" t="s">
        <v>2401</v>
      </c>
      <c r="H52" s="2" t="s">
        <v>1806</v>
      </c>
    </row>
    <row r="53" spans="1:8" x14ac:dyDescent="0.3">
      <c r="A53" s="11">
        <v>52</v>
      </c>
      <c r="B53" s="1" t="s">
        <v>3003</v>
      </c>
      <c r="C53" s="6">
        <f t="shared" si="0"/>
        <v>0.75</v>
      </c>
      <c r="D53" s="7">
        <v>9</v>
      </c>
      <c r="E53" s="7">
        <v>12</v>
      </c>
      <c r="F53" s="1" t="s">
        <v>3004</v>
      </c>
      <c r="G53" s="1" t="s">
        <v>3000</v>
      </c>
      <c r="H53" s="2" t="s">
        <v>1806</v>
      </c>
    </row>
    <row r="54" spans="1:8" x14ac:dyDescent="0.3">
      <c r="A54" s="10">
        <v>53</v>
      </c>
      <c r="B54" s="1" t="s">
        <v>2440</v>
      </c>
      <c r="C54" s="6">
        <f t="shared" si="0"/>
        <v>0.75</v>
      </c>
      <c r="D54" s="7">
        <v>9</v>
      </c>
      <c r="E54" s="7">
        <v>12</v>
      </c>
      <c r="F54" s="1" t="s">
        <v>2441</v>
      </c>
      <c r="G54" s="1" t="s">
        <v>2439</v>
      </c>
      <c r="H54" s="2" t="s">
        <v>1806</v>
      </c>
    </row>
    <row r="55" spans="1:8" x14ac:dyDescent="0.3">
      <c r="A55" s="11">
        <v>54</v>
      </c>
      <c r="B55" s="1" t="s">
        <v>3133</v>
      </c>
      <c r="C55" s="6">
        <f t="shared" si="0"/>
        <v>0.75</v>
      </c>
      <c r="D55" s="7">
        <v>9</v>
      </c>
      <c r="E55" s="7">
        <v>12</v>
      </c>
      <c r="F55" s="1" t="s">
        <v>3134</v>
      </c>
      <c r="G55" s="1" t="s">
        <v>3128</v>
      </c>
      <c r="H55" s="2" t="s">
        <v>1806</v>
      </c>
    </row>
    <row r="56" spans="1:8" x14ac:dyDescent="0.3">
      <c r="A56" s="11">
        <v>55</v>
      </c>
      <c r="B56" s="1" t="s">
        <v>2933</v>
      </c>
      <c r="C56" s="6">
        <f t="shared" si="0"/>
        <v>0.75</v>
      </c>
      <c r="D56" s="7">
        <v>9</v>
      </c>
      <c r="E56" s="7">
        <v>12</v>
      </c>
      <c r="F56" s="1" t="s">
        <v>2934</v>
      </c>
      <c r="G56" s="1" t="s">
        <v>2932</v>
      </c>
      <c r="H56" s="2" t="s">
        <v>1806</v>
      </c>
    </row>
    <row r="57" spans="1:8" x14ac:dyDescent="0.3">
      <c r="A57" s="11">
        <v>56</v>
      </c>
      <c r="B57" s="1" t="s">
        <v>3148</v>
      </c>
      <c r="C57" s="6">
        <f t="shared" si="0"/>
        <v>0.75</v>
      </c>
      <c r="D57" s="7">
        <v>9</v>
      </c>
      <c r="E57" s="7">
        <v>12</v>
      </c>
      <c r="F57" s="1" t="s">
        <v>3149</v>
      </c>
      <c r="G57" s="1" t="s">
        <v>3145</v>
      </c>
      <c r="H57" s="2" t="s">
        <v>1806</v>
      </c>
    </row>
    <row r="58" spans="1:8" x14ac:dyDescent="0.3">
      <c r="A58" s="11">
        <v>57</v>
      </c>
      <c r="B58" s="1" t="s">
        <v>2416</v>
      </c>
      <c r="C58" s="6">
        <f t="shared" si="0"/>
        <v>0.75</v>
      </c>
      <c r="D58" s="7">
        <v>9</v>
      </c>
      <c r="E58" s="7">
        <v>12</v>
      </c>
      <c r="F58" s="1" t="s">
        <v>2417</v>
      </c>
      <c r="G58" s="1" t="s">
        <v>2418</v>
      </c>
      <c r="H58" s="2" t="s">
        <v>1806</v>
      </c>
    </row>
    <row r="59" spans="1:8" x14ac:dyDescent="0.3">
      <c r="A59" s="11">
        <v>58</v>
      </c>
      <c r="B59" s="1" t="s">
        <v>3135</v>
      </c>
      <c r="C59" s="6">
        <f t="shared" si="0"/>
        <v>0.75</v>
      </c>
      <c r="D59" s="7">
        <v>9</v>
      </c>
      <c r="E59" s="7">
        <v>12</v>
      </c>
      <c r="F59" s="1" t="s">
        <v>3136</v>
      </c>
      <c r="G59" s="1" t="s">
        <v>3128</v>
      </c>
      <c r="H59" s="2" t="s">
        <v>1806</v>
      </c>
    </row>
    <row r="60" spans="1:8" x14ac:dyDescent="0.3">
      <c r="A60" s="10">
        <v>59</v>
      </c>
      <c r="B60" s="1" t="s">
        <v>1963</v>
      </c>
      <c r="C60" s="6">
        <f t="shared" si="0"/>
        <v>0.75</v>
      </c>
      <c r="D60" s="7">
        <v>9</v>
      </c>
      <c r="E60" s="7">
        <v>12</v>
      </c>
      <c r="F60" s="1" t="s">
        <v>1964</v>
      </c>
      <c r="G60" s="1" t="s">
        <v>1965</v>
      </c>
      <c r="H60" s="2" t="s">
        <v>1806</v>
      </c>
    </row>
    <row r="61" spans="1:8" x14ac:dyDescent="0.3">
      <c r="A61" s="11">
        <v>60</v>
      </c>
      <c r="B61" s="1" t="s">
        <v>3279</v>
      </c>
      <c r="C61" s="6">
        <f t="shared" si="0"/>
        <v>0.75</v>
      </c>
      <c r="D61" s="7">
        <v>9</v>
      </c>
      <c r="E61" s="7">
        <v>12</v>
      </c>
      <c r="F61" s="1" t="s">
        <v>3280</v>
      </c>
      <c r="G61" s="1" t="s">
        <v>3272</v>
      </c>
      <c r="H61" s="2" t="s">
        <v>1806</v>
      </c>
    </row>
    <row r="62" spans="1:8" x14ac:dyDescent="0.3">
      <c r="A62" s="11">
        <v>61</v>
      </c>
      <c r="B62" s="1" t="s">
        <v>1966</v>
      </c>
      <c r="C62" s="6">
        <f t="shared" si="0"/>
        <v>0.75</v>
      </c>
      <c r="D62" s="7">
        <v>9</v>
      </c>
      <c r="E62" s="7">
        <v>12</v>
      </c>
      <c r="F62" s="1" t="s">
        <v>1967</v>
      </c>
      <c r="G62" s="1" t="s">
        <v>1965</v>
      </c>
      <c r="H62" s="2" t="s">
        <v>1806</v>
      </c>
    </row>
    <row r="63" spans="1:8" x14ac:dyDescent="0.3">
      <c r="A63" s="11">
        <v>62</v>
      </c>
      <c r="B63" s="1" t="s">
        <v>1968</v>
      </c>
      <c r="C63" s="6">
        <f t="shared" si="0"/>
        <v>0.75</v>
      </c>
      <c r="D63" s="7">
        <v>9</v>
      </c>
      <c r="E63" s="7">
        <v>12</v>
      </c>
      <c r="F63" s="1" t="s">
        <v>1969</v>
      </c>
      <c r="G63" s="1" t="s">
        <v>1965</v>
      </c>
      <c r="H63" s="2" t="s">
        <v>1806</v>
      </c>
    </row>
    <row r="64" spans="1:8" x14ac:dyDescent="0.3">
      <c r="A64" s="11">
        <v>63</v>
      </c>
      <c r="B64" s="1" t="s">
        <v>9205</v>
      </c>
      <c r="C64" s="6">
        <f t="shared" si="0"/>
        <v>0.75</v>
      </c>
      <c r="D64" s="7">
        <v>9</v>
      </c>
      <c r="E64" s="7">
        <v>12</v>
      </c>
      <c r="F64" s="1" t="s">
        <v>9206</v>
      </c>
      <c r="G64" s="1" t="s">
        <v>2695</v>
      </c>
      <c r="H64" s="2" t="s">
        <v>1806</v>
      </c>
    </row>
    <row r="65" spans="1:8" x14ac:dyDescent="0.3">
      <c r="A65" s="11">
        <v>64</v>
      </c>
      <c r="B65" s="1" t="s">
        <v>9177</v>
      </c>
      <c r="C65" s="6">
        <f t="shared" si="0"/>
        <v>0.75</v>
      </c>
      <c r="D65" s="7">
        <v>9</v>
      </c>
      <c r="E65" s="7">
        <v>12</v>
      </c>
      <c r="F65" s="1" t="s">
        <v>9178</v>
      </c>
      <c r="G65" s="1" t="s">
        <v>2607</v>
      </c>
      <c r="H65" s="2" t="s">
        <v>1806</v>
      </c>
    </row>
    <row r="66" spans="1:8" x14ac:dyDescent="0.3">
      <c r="A66" s="10">
        <v>65</v>
      </c>
      <c r="B66" s="1" t="s">
        <v>3401</v>
      </c>
      <c r="C66" s="6">
        <f t="shared" ref="C66:C129" si="1">D66/E66</f>
        <v>0.75</v>
      </c>
      <c r="D66" s="7">
        <v>9</v>
      </c>
      <c r="E66" s="7">
        <v>12</v>
      </c>
      <c r="F66" s="1" t="s">
        <v>3402</v>
      </c>
      <c r="G66" s="1" t="s">
        <v>3400</v>
      </c>
      <c r="H66" s="2" t="s">
        <v>1806</v>
      </c>
    </row>
    <row r="67" spans="1:8" x14ac:dyDescent="0.3">
      <c r="A67" s="11">
        <v>66</v>
      </c>
      <c r="B67" s="1" t="s">
        <v>3403</v>
      </c>
      <c r="C67" s="6">
        <f t="shared" si="1"/>
        <v>0.75</v>
      </c>
      <c r="D67" s="7">
        <v>9</v>
      </c>
      <c r="E67" s="7">
        <v>12</v>
      </c>
      <c r="F67" s="1" t="s">
        <v>3404</v>
      </c>
      <c r="G67" s="1" t="s">
        <v>3400</v>
      </c>
      <c r="H67" s="2" t="s">
        <v>1806</v>
      </c>
    </row>
    <row r="68" spans="1:8" x14ac:dyDescent="0.3">
      <c r="A68" s="11">
        <v>67</v>
      </c>
      <c r="B68" s="1" t="s">
        <v>3405</v>
      </c>
      <c r="C68" s="6">
        <f t="shared" si="1"/>
        <v>0.75</v>
      </c>
      <c r="D68" s="7">
        <v>9</v>
      </c>
      <c r="E68" s="7">
        <v>12</v>
      </c>
      <c r="F68" s="1" t="s">
        <v>3406</v>
      </c>
      <c r="G68" s="1" t="s">
        <v>3400</v>
      </c>
      <c r="H68" s="2" t="s">
        <v>1806</v>
      </c>
    </row>
    <row r="69" spans="1:8" x14ac:dyDescent="0.3">
      <c r="A69" s="11">
        <v>68</v>
      </c>
      <c r="B69" s="1" t="s">
        <v>2814</v>
      </c>
      <c r="C69" s="6">
        <f t="shared" si="1"/>
        <v>0.75</v>
      </c>
      <c r="D69" s="7">
        <v>9</v>
      </c>
      <c r="E69" s="7">
        <v>12</v>
      </c>
      <c r="F69" s="1" t="s">
        <v>2815</v>
      </c>
      <c r="G69" s="1" t="s">
        <v>2816</v>
      </c>
      <c r="H69" s="2" t="s">
        <v>1806</v>
      </c>
    </row>
    <row r="70" spans="1:8" x14ac:dyDescent="0.3">
      <c r="A70" s="11">
        <v>69</v>
      </c>
      <c r="B70" s="1" t="s">
        <v>3407</v>
      </c>
      <c r="C70" s="6">
        <f t="shared" si="1"/>
        <v>0.75</v>
      </c>
      <c r="D70" s="7">
        <v>9</v>
      </c>
      <c r="E70" s="7">
        <v>12</v>
      </c>
      <c r="F70" s="1" t="s">
        <v>3408</v>
      </c>
      <c r="G70" s="1" t="s">
        <v>3400</v>
      </c>
      <c r="H70" s="2" t="s">
        <v>1806</v>
      </c>
    </row>
    <row r="71" spans="1:8" x14ac:dyDescent="0.3">
      <c r="A71" s="11">
        <v>70</v>
      </c>
      <c r="B71" s="1" t="s">
        <v>2890</v>
      </c>
      <c r="C71" s="6">
        <f t="shared" si="1"/>
        <v>0.75</v>
      </c>
      <c r="D71" s="7">
        <v>9</v>
      </c>
      <c r="E71" s="7">
        <v>12</v>
      </c>
      <c r="F71" s="1" t="s">
        <v>2891</v>
      </c>
      <c r="G71" s="1" t="s">
        <v>2892</v>
      </c>
      <c r="H71" s="2" t="s">
        <v>1806</v>
      </c>
    </row>
    <row r="72" spans="1:8" x14ac:dyDescent="0.3">
      <c r="A72" s="10">
        <v>71</v>
      </c>
      <c r="B72" s="1" t="s">
        <v>2668</v>
      </c>
      <c r="C72" s="6">
        <f t="shared" si="1"/>
        <v>0.75</v>
      </c>
      <c r="D72" s="7">
        <v>9</v>
      </c>
      <c r="E72" s="7">
        <v>12</v>
      </c>
      <c r="F72" s="1" t="s">
        <v>2669</v>
      </c>
      <c r="G72" s="1" t="s">
        <v>2670</v>
      </c>
      <c r="H72" s="2" t="s">
        <v>1806</v>
      </c>
    </row>
    <row r="73" spans="1:8" x14ac:dyDescent="0.3">
      <c r="A73" s="11">
        <v>72</v>
      </c>
      <c r="B73" s="1" t="s">
        <v>2018</v>
      </c>
      <c r="C73" s="6">
        <f t="shared" si="1"/>
        <v>0.75</v>
      </c>
      <c r="D73" s="7">
        <v>9</v>
      </c>
      <c r="E73" s="7">
        <v>12</v>
      </c>
      <c r="F73" s="1" t="s">
        <v>2019</v>
      </c>
      <c r="G73" s="1" t="s">
        <v>2011</v>
      </c>
      <c r="H73" s="2" t="s">
        <v>1806</v>
      </c>
    </row>
    <row r="74" spans="1:8" x14ac:dyDescent="0.3">
      <c r="A74" s="11">
        <v>73</v>
      </c>
      <c r="B74" s="1" t="s">
        <v>2431</v>
      </c>
      <c r="C74" s="6">
        <f t="shared" si="1"/>
        <v>0.75</v>
      </c>
      <c r="D74" s="7">
        <v>9</v>
      </c>
      <c r="E74" s="7">
        <v>12</v>
      </c>
      <c r="F74" s="1" t="s">
        <v>2432</v>
      </c>
      <c r="G74" s="1" t="s">
        <v>2430</v>
      </c>
      <c r="H74" s="2" t="s">
        <v>1806</v>
      </c>
    </row>
    <row r="75" spans="1:8" x14ac:dyDescent="0.3">
      <c r="A75" s="11">
        <v>74</v>
      </c>
      <c r="B75" s="1" t="s">
        <v>3012</v>
      </c>
      <c r="C75" s="6">
        <f t="shared" si="1"/>
        <v>0.75</v>
      </c>
      <c r="D75" s="7">
        <v>9</v>
      </c>
      <c r="E75" s="7">
        <v>12</v>
      </c>
      <c r="F75" s="1" t="s">
        <v>3013</v>
      </c>
      <c r="G75" s="1" t="s">
        <v>3007</v>
      </c>
      <c r="H75" s="2" t="s">
        <v>1806</v>
      </c>
    </row>
    <row r="76" spans="1:8" x14ac:dyDescent="0.3">
      <c r="A76" s="11">
        <v>75</v>
      </c>
      <c r="B76" s="1" t="s">
        <v>2324</v>
      </c>
      <c r="C76" s="6">
        <f t="shared" si="1"/>
        <v>0.75</v>
      </c>
      <c r="D76" s="7">
        <v>9</v>
      </c>
      <c r="E76" s="7">
        <v>12</v>
      </c>
      <c r="F76" s="1" t="s">
        <v>2325</v>
      </c>
      <c r="G76" s="1" t="s">
        <v>2326</v>
      </c>
      <c r="H76" s="2" t="s">
        <v>1806</v>
      </c>
    </row>
    <row r="77" spans="1:8" x14ac:dyDescent="0.3">
      <c r="A77" s="11">
        <v>76</v>
      </c>
      <c r="B77" s="1" t="s">
        <v>2286</v>
      </c>
      <c r="C77" s="6">
        <f t="shared" si="1"/>
        <v>0.75</v>
      </c>
      <c r="D77" s="7">
        <v>9</v>
      </c>
      <c r="E77" s="7">
        <v>12</v>
      </c>
      <c r="F77" s="1" t="s">
        <v>2287</v>
      </c>
      <c r="G77" s="1" t="s">
        <v>2288</v>
      </c>
      <c r="H77" s="2" t="s">
        <v>1806</v>
      </c>
    </row>
    <row r="78" spans="1:8" x14ac:dyDescent="0.3">
      <c r="A78" s="10">
        <v>77</v>
      </c>
      <c r="B78" s="1" t="s">
        <v>2094</v>
      </c>
      <c r="C78" s="6">
        <f t="shared" si="1"/>
        <v>0.75</v>
      </c>
      <c r="D78" s="7">
        <v>9</v>
      </c>
      <c r="E78" s="7">
        <v>12</v>
      </c>
      <c r="F78" s="1" t="s">
        <v>2095</v>
      </c>
      <c r="G78" s="1" t="s">
        <v>2096</v>
      </c>
      <c r="H78" s="2" t="s">
        <v>1806</v>
      </c>
    </row>
    <row r="79" spans="1:8" x14ac:dyDescent="0.3">
      <c r="A79" s="11">
        <v>78</v>
      </c>
      <c r="B79" s="1" t="s">
        <v>3014</v>
      </c>
      <c r="C79" s="6">
        <f t="shared" si="1"/>
        <v>0.75</v>
      </c>
      <c r="D79" s="7">
        <v>9</v>
      </c>
      <c r="E79" s="7">
        <v>12</v>
      </c>
      <c r="F79" s="1" t="s">
        <v>3015</v>
      </c>
      <c r="G79" s="1" t="s">
        <v>3007</v>
      </c>
      <c r="H79" s="2" t="s">
        <v>1806</v>
      </c>
    </row>
    <row r="80" spans="1:8" x14ac:dyDescent="0.3">
      <c r="A80" s="11">
        <v>79</v>
      </c>
      <c r="B80" s="1" t="s">
        <v>3137</v>
      </c>
      <c r="C80" s="6">
        <f t="shared" si="1"/>
        <v>0.75</v>
      </c>
      <c r="D80" s="7">
        <v>9</v>
      </c>
      <c r="E80" s="7">
        <v>12</v>
      </c>
      <c r="F80" s="1" t="s">
        <v>3138</v>
      </c>
      <c r="G80" s="1" t="s">
        <v>3128</v>
      </c>
      <c r="H80" s="2" t="s">
        <v>1806</v>
      </c>
    </row>
    <row r="81" spans="1:8" x14ac:dyDescent="0.3">
      <c r="A81" s="11">
        <v>80</v>
      </c>
      <c r="B81" s="1" t="s">
        <v>1927</v>
      </c>
      <c r="C81" s="6">
        <f t="shared" si="1"/>
        <v>0.75</v>
      </c>
      <c r="D81" s="7">
        <v>9</v>
      </c>
      <c r="E81" s="7">
        <v>12</v>
      </c>
      <c r="F81" s="1" t="s">
        <v>1928</v>
      </c>
      <c r="G81" s="1" t="s">
        <v>1929</v>
      </c>
      <c r="H81" s="2" t="s">
        <v>1806</v>
      </c>
    </row>
    <row r="82" spans="1:8" x14ac:dyDescent="0.3">
      <c r="A82" s="11">
        <v>81</v>
      </c>
      <c r="B82" s="1" t="s">
        <v>2893</v>
      </c>
      <c r="C82" s="6">
        <f t="shared" si="1"/>
        <v>0.75</v>
      </c>
      <c r="D82" s="7">
        <v>9</v>
      </c>
      <c r="E82" s="7">
        <v>12</v>
      </c>
      <c r="F82" s="1" t="s">
        <v>2894</v>
      </c>
      <c r="G82" s="1" t="s">
        <v>2892</v>
      </c>
      <c r="H82" s="2" t="s">
        <v>1806</v>
      </c>
    </row>
    <row r="83" spans="1:8" x14ac:dyDescent="0.3">
      <c r="A83" s="11">
        <v>82</v>
      </c>
      <c r="B83" s="1" t="s">
        <v>2391</v>
      </c>
      <c r="C83" s="6">
        <f t="shared" si="1"/>
        <v>0.75</v>
      </c>
      <c r="D83" s="7">
        <v>9</v>
      </c>
      <c r="E83" s="7">
        <v>12</v>
      </c>
      <c r="F83" s="1" t="s">
        <v>2392</v>
      </c>
      <c r="G83" s="1" t="s">
        <v>2393</v>
      </c>
      <c r="H83" s="2" t="s">
        <v>1806</v>
      </c>
    </row>
    <row r="84" spans="1:8" x14ac:dyDescent="0.3">
      <c r="A84" s="10">
        <v>83</v>
      </c>
      <c r="B84" s="1" t="s">
        <v>2029</v>
      </c>
      <c r="C84" s="6">
        <f t="shared" si="1"/>
        <v>0.75</v>
      </c>
      <c r="D84" s="7">
        <v>9</v>
      </c>
      <c r="E84" s="7">
        <v>12</v>
      </c>
      <c r="F84" s="1" t="s">
        <v>2030</v>
      </c>
      <c r="G84" s="1" t="s">
        <v>2031</v>
      </c>
      <c r="H84" s="2" t="s">
        <v>1806</v>
      </c>
    </row>
    <row r="85" spans="1:8" x14ac:dyDescent="0.3">
      <c r="A85" s="11">
        <v>84</v>
      </c>
      <c r="B85" s="1" t="s">
        <v>2974</v>
      </c>
      <c r="C85" s="6">
        <f t="shared" si="1"/>
        <v>0.75</v>
      </c>
      <c r="D85" s="7">
        <v>9</v>
      </c>
      <c r="E85" s="7">
        <v>12</v>
      </c>
      <c r="F85" s="1" t="s">
        <v>2975</v>
      </c>
      <c r="G85" s="1" t="s">
        <v>2976</v>
      </c>
      <c r="H85" s="2" t="s">
        <v>1806</v>
      </c>
    </row>
    <row r="86" spans="1:8" x14ac:dyDescent="0.3">
      <c r="A86" s="11">
        <v>85</v>
      </c>
      <c r="B86" s="1" t="s">
        <v>3281</v>
      </c>
      <c r="C86" s="6">
        <f t="shared" si="1"/>
        <v>0.75</v>
      </c>
      <c r="D86" s="7">
        <v>9</v>
      </c>
      <c r="E86" s="7">
        <v>12</v>
      </c>
      <c r="F86" s="1" t="s">
        <v>3282</v>
      </c>
      <c r="G86" s="1" t="s">
        <v>3272</v>
      </c>
      <c r="H86" s="2" t="s">
        <v>1806</v>
      </c>
    </row>
    <row r="87" spans="1:8" x14ac:dyDescent="0.3">
      <c r="A87" s="11">
        <v>86</v>
      </c>
      <c r="B87" s="1" t="s">
        <v>2318</v>
      </c>
      <c r="C87" s="6">
        <f t="shared" si="1"/>
        <v>0.75</v>
      </c>
      <c r="D87" s="7">
        <v>9</v>
      </c>
      <c r="E87" s="7">
        <v>12</v>
      </c>
      <c r="F87" s="1" t="s">
        <v>2319</v>
      </c>
      <c r="G87" s="1" t="s">
        <v>2315</v>
      </c>
      <c r="H87" s="2" t="s">
        <v>1806</v>
      </c>
    </row>
    <row r="88" spans="1:8" x14ac:dyDescent="0.3">
      <c r="A88" s="11">
        <v>87</v>
      </c>
      <c r="B88" s="1" t="s">
        <v>3016</v>
      </c>
      <c r="C88" s="6">
        <f t="shared" si="1"/>
        <v>0.75</v>
      </c>
      <c r="D88" s="7">
        <v>9</v>
      </c>
      <c r="E88" s="7">
        <v>12</v>
      </c>
      <c r="F88" s="1" t="s">
        <v>3017</v>
      </c>
      <c r="G88" s="1" t="s">
        <v>3007</v>
      </c>
      <c r="H88" s="2" t="s">
        <v>1806</v>
      </c>
    </row>
    <row r="89" spans="1:8" x14ac:dyDescent="0.3">
      <c r="A89" s="11">
        <v>88</v>
      </c>
      <c r="B89" s="1" t="s">
        <v>3283</v>
      </c>
      <c r="C89" s="6">
        <f t="shared" si="1"/>
        <v>0.75</v>
      </c>
      <c r="D89" s="7">
        <v>9</v>
      </c>
      <c r="E89" s="7">
        <v>12</v>
      </c>
      <c r="F89" s="1" t="s">
        <v>3284</v>
      </c>
      <c r="G89" s="1" t="s">
        <v>3272</v>
      </c>
      <c r="H89" s="2" t="s">
        <v>1806</v>
      </c>
    </row>
    <row r="90" spans="1:8" x14ac:dyDescent="0.3">
      <c r="A90" s="10">
        <v>89</v>
      </c>
      <c r="B90" s="1" t="s">
        <v>2124</v>
      </c>
      <c r="C90" s="6">
        <f t="shared" si="1"/>
        <v>0.75</v>
      </c>
      <c r="D90" s="7">
        <v>9</v>
      </c>
      <c r="E90" s="7">
        <v>12</v>
      </c>
      <c r="F90" s="1" t="s">
        <v>2125</v>
      </c>
      <c r="G90" s="1" t="s">
        <v>2121</v>
      </c>
      <c r="H90" s="2" t="s">
        <v>1806</v>
      </c>
    </row>
    <row r="91" spans="1:8" x14ac:dyDescent="0.3">
      <c r="A91" s="11">
        <v>90</v>
      </c>
      <c r="B91" s="1" t="s">
        <v>2639</v>
      </c>
      <c r="C91" s="6">
        <f t="shared" si="1"/>
        <v>0.75</v>
      </c>
      <c r="D91" s="7">
        <v>9</v>
      </c>
      <c r="E91" s="7">
        <v>12</v>
      </c>
      <c r="F91" s="1" t="s">
        <v>2640</v>
      </c>
      <c r="G91" s="1" t="s">
        <v>2641</v>
      </c>
      <c r="H91" s="2" t="s">
        <v>1806</v>
      </c>
    </row>
    <row r="92" spans="1:8" x14ac:dyDescent="0.3">
      <c r="A92" s="11">
        <v>91</v>
      </c>
      <c r="B92" s="1" t="s">
        <v>2126</v>
      </c>
      <c r="C92" s="6">
        <f t="shared" si="1"/>
        <v>0.75</v>
      </c>
      <c r="D92" s="7">
        <v>9</v>
      </c>
      <c r="E92" s="7">
        <v>12</v>
      </c>
      <c r="F92" s="1" t="s">
        <v>2127</v>
      </c>
      <c r="G92" s="1" t="s">
        <v>2121</v>
      </c>
      <c r="H92" s="2" t="s">
        <v>1806</v>
      </c>
    </row>
    <row r="93" spans="1:8" x14ac:dyDescent="0.3">
      <c r="A93" s="11">
        <v>92</v>
      </c>
      <c r="B93" s="1" t="s">
        <v>3409</v>
      </c>
      <c r="C93" s="6">
        <f t="shared" si="1"/>
        <v>0.75</v>
      </c>
      <c r="D93" s="7">
        <v>9</v>
      </c>
      <c r="E93" s="7">
        <v>12</v>
      </c>
      <c r="F93" s="1" t="s">
        <v>3410</v>
      </c>
      <c r="G93" s="1" t="s">
        <v>3400</v>
      </c>
      <c r="H93" s="2" t="s">
        <v>1806</v>
      </c>
    </row>
    <row r="94" spans="1:8" x14ac:dyDescent="0.3">
      <c r="A94" s="11">
        <v>93</v>
      </c>
      <c r="B94" s="1" t="s">
        <v>2128</v>
      </c>
      <c r="C94" s="6">
        <f t="shared" si="1"/>
        <v>0.75</v>
      </c>
      <c r="D94" s="7">
        <v>9</v>
      </c>
      <c r="E94" s="7">
        <v>12</v>
      </c>
      <c r="F94" s="1" t="s">
        <v>2129</v>
      </c>
      <c r="G94" s="1" t="s">
        <v>2121</v>
      </c>
      <c r="H94" s="2" t="s">
        <v>1806</v>
      </c>
    </row>
    <row r="95" spans="1:8" x14ac:dyDescent="0.3">
      <c r="A95" s="11">
        <v>94</v>
      </c>
      <c r="B95" s="1" t="s">
        <v>2130</v>
      </c>
      <c r="C95" s="6">
        <f t="shared" si="1"/>
        <v>0.75</v>
      </c>
      <c r="D95" s="7">
        <v>9</v>
      </c>
      <c r="E95" s="7">
        <v>12</v>
      </c>
      <c r="F95" s="1" t="s">
        <v>2131</v>
      </c>
      <c r="G95" s="1" t="s">
        <v>2121</v>
      </c>
      <c r="H95" s="2" t="s">
        <v>1806</v>
      </c>
    </row>
    <row r="96" spans="1:8" x14ac:dyDescent="0.3">
      <c r="A96" s="10">
        <v>95</v>
      </c>
      <c r="B96" s="1" t="s">
        <v>1841</v>
      </c>
      <c r="C96" s="6">
        <f t="shared" si="1"/>
        <v>0.75</v>
      </c>
      <c r="D96" s="7">
        <v>9</v>
      </c>
      <c r="E96" s="7">
        <v>12</v>
      </c>
      <c r="F96" s="1" t="s">
        <v>1842</v>
      </c>
      <c r="G96" s="1" t="s">
        <v>1843</v>
      </c>
      <c r="H96" s="2" t="s">
        <v>1806</v>
      </c>
    </row>
    <row r="97" spans="1:8" x14ac:dyDescent="0.3">
      <c r="A97" s="11">
        <v>96</v>
      </c>
      <c r="B97" s="1" t="s">
        <v>3042</v>
      </c>
      <c r="C97" s="6">
        <f t="shared" si="1"/>
        <v>0.75</v>
      </c>
      <c r="D97" s="7">
        <v>9</v>
      </c>
      <c r="E97" s="7">
        <v>12</v>
      </c>
      <c r="F97" s="1" t="s">
        <v>3043</v>
      </c>
      <c r="G97" s="1" t="s">
        <v>3044</v>
      </c>
      <c r="H97" s="2" t="s">
        <v>1806</v>
      </c>
    </row>
    <row r="98" spans="1:8" x14ac:dyDescent="0.3">
      <c r="A98" s="11">
        <v>97</v>
      </c>
      <c r="B98" s="1" t="s">
        <v>2167</v>
      </c>
      <c r="C98" s="6">
        <f t="shared" si="1"/>
        <v>0.75</v>
      </c>
      <c r="D98" s="7">
        <v>9</v>
      </c>
      <c r="E98" s="7">
        <v>12</v>
      </c>
      <c r="F98" s="1" t="s">
        <v>2168</v>
      </c>
      <c r="G98" s="1" t="s">
        <v>2169</v>
      </c>
      <c r="H98" s="2" t="s">
        <v>1806</v>
      </c>
    </row>
    <row r="99" spans="1:8" x14ac:dyDescent="0.3">
      <c r="A99" s="11">
        <v>98</v>
      </c>
      <c r="B99" s="1" t="s">
        <v>3559</v>
      </c>
      <c r="C99" s="6">
        <f t="shared" si="1"/>
        <v>0.75</v>
      </c>
      <c r="D99" s="7">
        <v>9</v>
      </c>
      <c r="E99" s="7">
        <v>12</v>
      </c>
      <c r="F99" s="1" t="s">
        <v>3560</v>
      </c>
      <c r="G99" s="1" t="s">
        <v>3558</v>
      </c>
      <c r="H99" s="2" t="s">
        <v>1806</v>
      </c>
    </row>
    <row r="100" spans="1:8" x14ac:dyDescent="0.3">
      <c r="A100" s="11">
        <v>99</v>
      </c>
      <c r="B100" s="1" t="s">
        <v>2918</v>
      </c>
      <c r="C100" s="6">
        <f t="shared" si="1"/>
        <v>0.75</v>
      </c>
      <c r="D100" s="7">
        <v>9</v>
      </c>
      <c r="E100" s="7">
        <v>12</v>
      </c>
      <c r="F100" s="1" t="s">
        <v>2919</v>
      </c>
      <c r="G100" s="1" t="s">
        <v>2920</v>
      </c>
      <c r="H100" s="2" t="s">
        <v>1806</v>
      </c>
    </row>
    <row r="101" spans="1:8" x14ac:dyDescent="0.3">
      <c r="A101" s="11">
        <v>100</v>
      </c>
      <c r="B101" s="1" t="s">
        <v>2734</v>
      </c>
      <c r="C101" s="6">
        <f t="shared" si="1"/>
        <v>0.75</v>
      </c>
      <c r="D101" s="7">
        <v>9</v>
      </c>
      <c r="E101" s="7">
        <v>12</v>
      </c>
      <c r="F101" s="1" t="s">
        <v>2735</v>
      </c>
      <c r="G101" s="1" t="s">
        <v>2736</v>
      </c>
      <c r="H101" s="2" t="s">
        <v>1806</v>
      </c>
    </row>
    <row r="102" spans="1:8" x14ac:dyDescent="0.3">
      <c r="A102" s="10">
        <v>101</v>
      </c>
      <c r="B102" s="1" t="s">
        <v>3285</v>
      </c>
      <c r="C102" s="6">
        <f t="shared" si="1"/>
        <v>0.75</v>
      </c>
      <c r="D102" s="7">
        <v>9</v>
      </c>
      <c r="E102" s="7">
        <v>12</v>
      </c>
      <c r="F102" s="1" t="s">
        <v>3286</v>
      </c>
      <c r="G102" s="1" t="s">
        <v>3272</v>
      </c>
      <c r="H102" s="2" t="s">
        <v>1806</v>
      </c>
    </row>
    <row r="103" spans="1:8" x14ac:dyDescent="0.3">
      <c r="A103" s="11">
        <v>102</v>
      </c>
      <c r="B103" s="1" t="s">
        <v>2044</v>
      </c>
      <c r="C103" s="6">
        <f t="shared" si="1"/>
        <v>0.75</v>
      </c>
      <c r="D103" s="7">
        <v>9</v>
      </c>
      <c r="E103" s="7">
        <v>12</v>
      </c>
      <c r="F103" s="1" t="s">
        <v>2045</v>
      </c>
      <c r="G103" s="1" t="s">
        <v>2046</v>
      </c>
      <c r="H103" s="2" t="s">
        <v>1806</v>
      </c>
    </row>
    <row r="104" spans="1:8" x14ac:dyDescent="0.3">
      <c r="A104" s="11">
        <v>103</v>
      </c>
      <c r="B104" s="1" t="s">
        <v>2786</v>
      </c>
      <c r="C104" s="6">
        <f t="shared" si="1"/>
        <v>0.75</v>
      </c>
      <c r="D104" s="7">
        <v>9</v>
      </c>
      <c r="E104" s="7">
        <v>12</v>
      </c>
      <c r="F104" s="1" t="s">
        <v>2787</v>
      </c>
      <c r="G104" s="1" t="s">
        <v>2788</v>
      </c>
      <c r="H104" s="2" t="s">
        <v>1806</v>
      </c>
    </row>
    <row r="105" spans="1:8" x14ac:dyDescent="0.3">
      <c r="A105" s="11">
        <v>104</v>
      </c>
      <c r="B105" s="1" t="s">
        <v>2170</v>
      </c>
      <c r="C105" s="6">
        <f t="shared" si="1"/>
        <v>0.75</v>
      </c>
      <c r="D105" s="7">
        <v>9</v>
      </c>
      <c r="E105" s="7">
        <v>12</v>
      </c>
      <c r="F105" s="1" t="s">
        <v>2171</v>
      </c>
      <c r="G105" s="1" t="s">
        <v>2169</v>
      </c>
      <c r="H105" s="2" t="s">
        <v>1806</v>
      </c>
    </row>
    <row r="106" spans="1:8" x14ac:dyDescent="0.3">
      <c r="A106" s="11">
        <v>105</v>
      </c>
      <c r="B106" s="1" t="s">
        <v>2789</v>
      </c>
      <c r="C106" s="6">
        <f t="shared" si="1"/>
        <v>0.75</v>
      </c>
      <c r="D106" s="7">
        <v>9</v>
      </c>
      <c r="E106" s="7">
        <v>12</v>
      </c>
      <c r="F106" s="1" t="s">
        <v>2790</v>
      </c>
      <c r="G106" s="1" t="s">
        <v>2788</v>
      </c>
      <c r="H106" s="2" t="s">
        <v>1806</v>
      </c>
    </row>
    <row r="107" spans="1:8" x14ac:dyDescent="0.3">
      <c r="A107" s="11">
        <v>106</v>
      </c>
      <c r="B107" s="1" t="s">
        <v>2921</v>
      </c>
      <c r="C107" s="6">
        <f t="shared" si="1"/>
        <v>0.75</v>
      </c>
      <c r="D107" s="7">
        <v>9</v>
      </c>
      <c r="E107" s="7">
        <v>12</v>
      </c>
      <c r="F107" s="1" t="s">
        <v>2922</v>
      </c>
      <c r="G107" s="1" t="s">
        <v>2920</v>
      </c>
      <c r="H107" s="2" t="s">
        <v>1806</v>
      </c>
    </row>
    <row r="108" spans="1:8" x14ac:dyDescent="0.3">
      <c r="A108" s="10">
        <v>107</v>
      </c>
      <c r="B108" s="1" t="s">
        <v>2097</v>
      </c>
      <c r="C108" s="6">
        <f t="shared" si="1"/>
        <v>0.75</v>
      </c>
      <c r="D108" s="7">
        <v>9</v>
      </c>
      <c r="E108" s="7">
        <v>12</v>
      </c>
      <c r="F108" s="1" t="s">
        <v>2098</v>
      </c>
      <c r="G108" s="1" t="s">
        <v>2096</v>
      </c>
      <c r="H108" s="2" t="s">
        <v>1806</v>
      </c>
    </row>
    <row r="109" spans="1:8" x14ac:dyDescent="0.3">
      <c r="A109" s="11">
        <v>108</v>
      </c>
      <c r="B109" s="1" t="s">
        <v>2220</v>
      </c>
      <c r="C109" s="6">
        <f t="shared" si="1"/>
        <v>0.75</v>
      </c>
      <c r="D109" s="7">
        <v>9</v>
      </c>
      <c r="E109" s="7">
        <v>12</v>
      </c>
      <c r="F109" s="1" t="s">
        <v>2221</v>
      </c>
      <c r="G109" s="1" t="s">
        <v>2219</v>
      </c>
      <c r="H109" s="2" t="s">
        <v>1806</v>
      </c>
    </row>
    <row r="110" spans="1:8" x14ac:dyDescent="0.3">
      <c r="A110" s="11">
        <v>109</v>
      </c>
      <c r="B110" s="1" t="s">
        <v>2240</v>
      </c>
      <c r="C110" s="6">
        <f t="shared" si="1"/>
        <v>0.75</v>
      </c>
      <c r="D110" s="7">
        <v>9</v>
      </c>
      <c r="E110" s="7">
        <v>12</v>
      </c>
      <c r="F110" s="1" t="s">
        <v>2241</v>
      </c>
      <c r="G110" s="1" t="s">
        <v>2242</v>
      </c>
      <c r="H110" s="2" t="s">
        <v>1806</v>
      </c>
    </row>
    <row r="111" spans="1:8" x14ac:dyDescent="0.3">
      <c r="A111" s="11">
        <v>110</v>
      </c>
      <c r="B111" s="1" t="s">
        <v>2357</v>
      </c>
      <c r="C111" s="6">
        <f t="shared" si="1"/>
        <v>0.75</v>
      </c>
      <c r="D111" s="7">
        <v>9</v>
      </c>
      <c r="E111" s="7">
        <v>12</v>
      </c>
      <c r="F111" s="1" t="s">
        <v>2358</v>
      </c>
      <c r="G111" s="1" t="s">
        <v>2359</v>
      </c>
      <c r="H111" s="2" t="s">
        <v>1806</v>
      </c>
    </row>
    <row r="112" spans="1:8" x14ac:dyDescent="0.3">
      <c r="A112" s="11">
        <v>111</v>
      </c>
      <c r="B112" s="1" t="s">
        <v>9108</v>
      </c>
      <c r="C112" s="6">
        <f t="shared" si="1"/>
        <v>0.75</v>
      </c>
      <c r="D112" s="7">
        <v>9</v>
      </c>
      <c r="E112" s="7">
        <v>12</v>
      </c>
      <c r="F112" s="1" t="s">
        <v>9109</v>
      </c>
      <c r="G112" s="1" t="s">
        <v>9101</v>
      </c>
      <c r="H112" s="2" t="s">
        <v>1806</v>
      </c>
    </row>
    <row r="113" spans="1:8" x14ac:dyDescent="0.3">
      <c r="A113" s="11">
        <v>112</v>
      </c>
      <c r="B113" s="1" t="s">
        <v>3287</v>
      </c>
      <c r="C113" s="6">
        <f t="shared" si="1"/>
        <v>0.75</v>
      </c>
      <c r="D113" s="7">
        <v>9</v>
      </c>
      <c r="E113" s="7">
        <v>12</v>
      </c>
      <c r="F113" s="1" t="s">
        <v>3288</v>
      </c>
      <c r="G113" s="1" t="s">
        <v>3272</v>
      </c>
      <c r="H113" s="2" t="s">
        <v>1806</v>
      </c>
    </row>
    <row r="114" spans="1:8" x14ac:dyDescent="0.3">
      <c r="A114" s="10">
        <v>113</v>
      </c>
      <c r="B114" s="1" t="s">
        <v>3018</v>
      </c>
      <c r="C114" s="6">
        <f t="shared" si="1"/>
        <v>0.75</v>
      </c>
      <c r="D114" s="7">
        <v>9</v>
      </c>
      <c r="E114" s="7">
        <v>12</v>
      </c>
      <c r="F114" s="1" t="s">
        <v>3019</v>
      </c>
      <c r="G114" s="1" t="s">
        <v>3007</v>
      </c>
      <c r="H114" s="2" t="s">
        <v>1806</v>
      </c>
    </row>
    <row r="115" spans="1:8" x14ac:dyDescent="0.3">
      <c r="A115" s="11">
        <v>114</v>
      </c>
      <c r="B115" s="1" t="s">
        <v>9132</v>
      </c>
      <c r="C115" s="6">
        <f t="shared" si="1"/>
        <v>0.75</v>
      </c>
      <c r="D115" s="7">
        <v>9</v>
      </c>
      <c r="E115" s="7">
        <v>12</v>
      </c>
      <c r="F115" s="1" t="s">
        <v>9133</v>
      </c>
      <c r="G115" s="1" t="s">
        <v>2367</v>
      </c>
      <c r="H115" s="2" t="s">
        <v>1806</v>
      </c>
    </row>
    <row r="116" spans="1:8" x14ac:dyDescent="0.3">
      <c r="A116" s="11">
        <v>115</v>
      </c>
      <c r="B116" s="1" t="s">
        <v>2047</v>
      </c>
      <c r="C116" s="6">
        <f t="shared" si="1"/>
        <v>0.75</v>
      </c>
      <c r="D116" s="7">
        <v>9</v>
      </c>
      <c r="E116" s="7">
        <v>12</v>
      </c>
      <c r="F116" s="1" t="s">
        <v>2048</v>
      </c>
      <c r="G116" s="1" t="s">
        <v>2046</v>
      </c>
      <c r="H116" s="2" t="s">
        <v>1806</v>
      </c>
    </row>
    <row r="117" spans="1:8" x14ac:dyDescent="0.3">
      <c r="A117" s="11">
        <v>116</v>
      </c>
      <c r="B117" s="1" t="s">
        <v>2243</v>
      </c>
      <c r="C117" s="6">
        <f t="shared" si="1"/>
        <v>0.75</v>
      </c>
      <c r="D117" s="7">
        <v>9</v>
      </c>
      <c r="E117" s="7">
        <v>12</v>
      </c>
      <c r="F117" s="1" t="s">
        <v>2244</v>
      </c>
      <c r="G117" s="1" t="s">
        <v>2242</v>
      </c>
      <c r="H117" s="2" t="s">
        <v>1806</v>
      </c>
    </row>
    <row r="118" spans="1:8" x14ac:dyDescent="0.3">
      <c r="A118" s="11">
        <v>117</v>
      </c>
      <c r="B118" s="1" t="s">
        <v>3411</v>
      </c>
      <c r="C118" s="6">
        <f t="shared" si="1"/>
        <v>0.75</v>
      </c>
      <c r="D118" s="7">
        <v>9</v>
      </c>
      <c r="E118" s="7">
        <v>12</v>
      </c>
      <c r="F118" s="1" t="s">
        <v>3412</v>
      </c>
      <c r="G118" s="1" t="s">
        <v>3400</v>
      </c>
      <c r="H118" s="2" t="s">
        <v>1806</v>
      </c>
    </row>
    <row r="119" spans="1:8" x14ac:dyDescent="0.3">
      <c r="A119" s="11">
        <v>118</v>
      </c>
      <c r="B119" s="1" t="s">
        <v>3289</v>
      </c>
      <c r="C119" s="6">
        <f t="shared" si="1"/>
        <v>0.75</v>
      </c>
      <c r="D119" s="7">
        <v>9</v>
      </c>
      <c r="E119" s="7">
        <v>12</v>
      </c>
      <c r="F119" s="1" t="s">
        <v>3290</v>
      </c>
      <c r="G119" s="1" t="s">
        <v>3272</v>
      </c>
      <c r="H119" s="2" t="s">
        <v>1806</v>
      </c>
    </row>
    <row r="120" spans="1:8" x14ac:dyDescent="0.3">
      <c r="A120" s="10">
        <v>119</v>
      </c>
      <c r="B120" s="1" t="s">
        <v>9083</v>
      </c>
      <c r="C120" s="6">
        <f t="shared" si="1"/>
        <v>0.75</v>
      </c>
      <c r="D120" s="7">
        <v>9</v>
      </c>
      <c r="E120" s="7">
        <v>12</v>
      </c>
      <c r="F120" s="1" t="s">
        <v>9084</v>
      </c>
      <c r="G120" s="1" t="s">
        <v>9085</v>
      </c>
      <c r="H120" s="2" t="s">
        <v>1806</v>
      </c>
    </row>
    <row r="121" spans="1:8" x14ac:dyDescent="0.3">
      <c r="A121" s="11">
        <v>120</v>
      </c>
      <c r="B121" s="1" t="s">
        <v>1844</v>
      </c>
      <c r="C121" s="6">
        <f t="shared" si="1"/>
        <v>0.75</v>
      </c>
      <c r="D121" s="7">
        <v>9</v>
      </c>
      <c r="E121" s="7">
        <v>12</v>
      </c>
      <c r="F121" s="1" t="s">
        <v>1845</v>
      </c>
      <c r="G121" s="1" t="s">
        <v>1843</v>
      </c>
      <c r="H121" s="2" t="s">
        <v>1806</v>
      </c>
    </row>
    <row r="122" spans="1:8" x14ac:dyDescent="0.3">
      <c r="A122" s="11">
        <v>121</v>
      </c>
      <c r="B122" s="1" t="s">
        <v>9086</v>
      </c>
      <c r="C122" s="6">
        <f t="shared" si="1"/>
        <v>0.75</v>
      </c>
      <c r="D122" s="7">
        <v>9</v>
      </c>
      <c r="E122" s="7">
        <v>12</v>
      </c>
      <c r="F122" s="1" t="s">
        <v>9087</v>
      </c>
      <c r="G122" s="1" t="s">
        <v>9085</v>
      </c>
      <c r="H122" s="2" t="s">
        <v>1806</v>
      </c>
    </row>
    <row r="123" spans="1:8" x14ac:dyDescent="0.3">
      <c r="A123" s="11">
        <v>122</v>
      </c>
      <c r="B123" s="1" t="s">
        <v>3291</v>
      </c>
      <c r="C123" s="6">
        <f t="shared" si="1"/>
        <v>0.75</v>
      </c>
      <c r="D123" s="7">
        <v>9</v>
      </c>
      <c r="E123" s="7">
        <v>12</v>
      </c>
      <c r="F123" s="1" t="s">
        <v>3292</v>
      </c>
      <c r="G123" s="1" t="s">
        <v>3272</v>
      </c>
      <c r="H123" s="2" t="s">
        <v>1806</v>
      </c>
    </row>
    <row r="124" spans="1:8" x14ac:dyDescent="0.3">
      <c r="A124" s="11">
        <v>123</v>
      </c>
      <c r="B124" s="1" t="s">
        <v>2993</v>
      </c>
      <c r="C124" s="6">
        <f t="shared" si="1"/>
        <v>0.75</v>
      </c>
      <c r="D124" s="7">
        <v>9</v>
      </c>
      <c r="E124" s="7">
        <v>12</v>
      </c>
      <c r="F124" s="1" t="s">
        <v>2994</v>
      </c>
      <c r="G124" s="1" t="s">
        <v>2995</v>
      </c>
      <c r="H124" s="2" t="s">
        <v>1806</v>
      </c>
    </row>
    <row r="125" spans="1:8" x14ac:dyDescent="0.3">
      <c r="A125" s="11">
        <v>124</v>
      </c>
      <c r="B125" s="1" t="s">
        <v>2222</v>
      </c>
      <c r="C125" s="6">
        <f t="shared" si="1"/>
        <v>0.75</v>
      </c>
      <c r="D125" s="7">
        <v>9</v>
      </c>
      <c r="E125" s="7">
        <v>12</v>
      </c>
      <c r="F125" s="1" t="s">
        <v>2223</v>
      </c>
      <c r="G125" s="1" t="s">
        <v>2219</v>
      </c>
      <c r="H125" s="2" t="s">
        <v>1806</v>
      </c>
    </row>
    <row r="126" spans="1:8" x14ac:dyDescent="0.3">
      <c r="A126" s="10">
        <v>125</v>
      </c>
      <c r="B126" s="1" t="s">
        <v>3293</v>
      </c>
      <c r="C126" s="6">
        <f t="shared" si="1"/>
        <v>0.75</v>
      </c>
      <c r="D126" s="7">
        <v>9</v>
      </c>
      <c r="E126" s="7">
        <v>12</v>
      </c>
      <c r="F126" s="1" t="s">
        <v>3294</v>
      </c>
      <c r="G126" s="1" t="s">
        <v>3272</v>
      </c>
      <c r="H126" s="2" t="s">
        <v>1806</v>
      </c>
    </row>
    <row r="127" spans="1:8" x14ac:dyDescent="0.3">
      <c r="A127" s="11">
        <v>126</v>
      </c>
      <c r="B127" s="1" t="s">
        <v>3234</v>
      </c>
      <c r="C127" s="6">
        <f t="shared" si="1"/>
        <v>0.75</v>
      </c>
      <c r="D127" s="7">
        <v>9</v>
      </c>
      <c r="E127" s="7">
        <v>12</v>
      </c>
      <c r="F127" s="1" t="s">
        <v>3235</v>
      </c>
      <c r="G127" s="1" t="s">
        <v>3236</v>
      </c>
      <c r="H127" s="2" t="s">
        <v>1806</v>
      </c>
    </row>
    <row r="128" spans="1:8" x14ac:dyDescent="0.3">
      <c r="A128" s="11">
        <v>127</v>
      </c>
      <c r="B128" s="1" t="s">
        <v>2986</v>
      </c>
      <c r="C128" s="6">
        <f t="shared" si="1"/>
        <v>0.75</v>
      </c>
      <c r="D128" s="7">
        <v>9</v>
      </c>
      <c r="E128" s="7">
        <v>12</v>
      </c>
      <c r="F128" s="1" t="s">
        <v>2987</v>
      </c>
      <c r="G128" s="1" t="s">
        <v>2988</v>
      </c>
      <c r="H128" s="2" t="s">
        <v>1806</v>
      </c>
    </row>
    <row r="129" spans="1:8" x14ac:dyDescent="0.3">
      <c r="A129" s="11">
        <v>128</v>
      </c>
      <c r="B129" s="1" t="s">
        <v>2566</v>
      </c>
      <c r="C129" s="6">
        <f t="shared" si="1"/>
        <v>0.75</v>
      </c>
      <c r="D129" s="7">
        <v>9</v>
      </c>
      <c r="E129" s="7">
        <v>12</v>
      </c>
      <c r="F129" s="1" t="s">
        <v>2567</v>
      </c>
      <c r="G129" s="1" t="s">
        <v>2568</v>
      </c>
      <c r="H129" s="2" t="s">
        <v>1806</v>
      </c>
    </row>
    <row r="130" spans="1:8" x14ac:dyDescent="0.3">
      <c r="A130" s="11">
        <v>129</v>
      </c>
      <c r="B130" s="1" t="s">
        <v>2320</v>
      </c>
      <c r="C130" s="6">
        <f t="shared" ref="C130:C193" si="2">D130/E130</f>
        <v>0.75</v>
      </c>
      <c r="D130" s="7">
        <v>9</v>
      </c>
      <c r="E130" s="7">
        <v>12</v>
      </c>
      <c r="F130" s="1" t="s">
        <v>2321</v>
      </c>
      <c r="G130" s="1" t="s">
        <v>2315</v>
      </c>
      <c r="H130" s="2" t="s">
        <v>1806</v>
      </c>
    </row>
    <row r="131" spans="1:8" x14ac:dyDescent="0.3">
      <c r="A131" s="11">
        <v>130</v>
      </c>
      <c r="B131" s="1" t="s">
        <v>3561</v>
      </c>
      <c r="C131" s="6">
        <f t="shared" si="2"/>
        <v>0.75</v>
      </c>
      <c r="D131" s="7">
        <v>9</v>
      </c>
      <c r="E131" s="7">
        <v>12</v>
      </c>
      <c r="F131" s="1" t="s">
        <v>3562</v>
      </c>
      <c r="G131" s="1" t="s">
        <v>3558</v>
      </c>
      <c r="H131" s="2" t="s">
        <v>1806</v>
      </c>
    </row>
    <row r="132" spans="1:8" x14ac:dyDescent="0.3">
      <c r="A132" s="10">
        <v>131</v>
      </c>
      <c r="B132" s="1" t="s">
        <v>3413</v>
      </c>
      <c r="C132" s="6">
        <f t="shared" si="2"/>
        <v>0.66666666666666663</v>
      </c>
      <c r="D132" s="7">
        <v>8</v>
      </c>
      <c r="E132" s="7">
        <v>12</v>
      </c>
      <c r="F132" s="1" t="s">
        <v>3414</v>
      </c>
      <c r="G132" s="1" t="s">
        <v>3400</v>
      </c>
      <c r="H132" s="2" t="s">
        <v>1806</v>
      </c>
    </row>
    <row r="133" spans="1:8" x14ac:dyDescent="0.3">
      <c r="A133" s="11">
        <v>132</v>
      </c>
      <c r="B133" s="1" t="s">
        <v>9134</v>
      </c>
      <c r="C133" s="6">
        <f t="shared" si="2"/>
        <v>0.66666666666666663</v>
      </c>
      <c r="D133" s="7">
        <v>8</v>
      </c>
      <c r="E133" s="7">
        <v>12</v>
      </c>
      <c r="F133" s="1" t="s">
        <v>9135</v>
      </c>
      <c r="G133" s="1" t="s">
        <v>2401</v>
      </c>
      <c r="H133" s="2" t="s">
        <v>1806</v>
      </c>
    </row>
    <row r="134" spans="1:8" x14ac:dyDescent="0.3">
      <c r="A134" s="11">
        <v>133</v>
      </c>
      <c r="B134" s="1" t="s">
        <v>2935</v>
      </c>
      <c r="C134" s="6">
        <f t="shared" si="2"/>
        <v>0.66666666666666663</v>
      </c>
      <c r="D134" s="7">
        <v>8</v>
      </c>
      <c r="E134" s="7">
        <v>12</v>
      </c>
      <c r="F134" s="1" t="s">
        <v>2936</v>
      </c>
      <c r="G134" s="1" t="s">
        <v>2932</v>
      </c>
      <c r="H134" s="2" t="s">
        <v>1806</v>
      </c>
    </row>
    <row r="135" spans="1:8" x14ac:dyDescent="0.3">
      <c r="A135" s="11">
        <v>134</v>
      </c>
      <c r="B135" s="1" t="s">
        <v>2508</v>
      </c>
      <c r="C135" s="6">
        <f t="shared" si="2"/>
        <v>0.66666666666666663</v>
      </c>
      <c r="D135" s="7">
        <v>8</v>
      </c>
      <c r="E135" s="7">
        <v>12</v>
      </c>
      <c r="F135" s="1" t="s">
        <v>2509</v>
      </c>
      <c r="G135" s="1" t="s">
        <v>2505</v>
      </c>
      <c r="H135" s="2" t="s">
        <v>1806</v>
      </c>
    </row>
    <row r="136" spans="1:8" x14ac:dyDescent="0.3">
      <c r="A136" s="11">
        <v>135</v>
      </c>
      <c r="B136" s="1" t="s">
        <v>2609</v>
      </c>
      <c r="C136" s="6">
        <f t="shared" si="2"/>
        <v>0.66666666666666663</v>
      </c>
      <c r="D136" s="7">
        <v>8</v>
      </c>
      <c r="E136" s="7">
        <v>12</v>
      </c>
      <c r="F136" s="1" t="s">
        <v>2610</v>
      </c>
      <c r="G136" s="1" t="s">
        <v>2608</v>
      </c>
      <c r="H136" s="2" t="s">
        <v>1806</v>
      </c>
    </row>
    <row r="137" spans="1:8" x14ac:dyDescent="0.3">
      <c r="A137" s="11">
        <v>136</v>
      </c>
      <c r="B137" s="1" t="s">
        <v>3158</v>
      </c>
      <c r="C137" s="6">
        <f t="shared" si="2"/>
        <v>0.66666666666666663</v>
      </c>
      <c r="D137" s="7">
        <v>8</v>
      </c>
      <c r="E137" s="7">
        <v>12</v>
      </c>
      <c r="F137" s="1" t="s">
        <v>3159</v>
      </c>
      <c r="G137" s="1" t="s">
        <v>3160</v>
      </c>
      <c r="H137" s="2" t="s">
        <v>1806</v>
      </c>
    </row>
    <row r="138" spans="1:8" x14ac:dyDescent="0.3">
      <c r="A138" s="10">
        <v>137</v>
      </c>
      <c r="B138" s="1" t="s">
        <v>3245</v>
      </c>
      <c r="C138" s="6">
        <f t="shared" si="2"/>
        <v>0.66666666666666663</v>
      </c>
      <c r="D138" s="7">
        <v>8</v>
      </c>
      <c r="E138" s="7">
        <v>12</v>
      </c>
      <c r="F138" s="1" t="s">
        <v>3246</v>
      </c>
      <c r="G138" s="1" t="s">
        <v>3247</v>
      </c>
      <c r="H138" s="2" t="s">
        <v>1806</v>
      </c>
    </row>
    <row r="139" spans="1:8" x14ac:dyDescent="0.3">
      <c r="A139" s="11">
        <v>138</v>
      </c>
      <c r="B139" s="1" t="s">
        <v>2937</v>
      </c>
      <c r="C139" s="6">
        <f t="shared" si="2"/>
        <v>0.66666666666666663</v>
      </c>
      <c r="D139" s="7">
        <v>8</v>
      </c>
      <c r="E139" s="7">
        <v>12</v>
      </c>
      <c r="F139" s="1" t="s">
        <v>2938</v>
      </c>
      <c r="G139" s="1" t="s">
        <v>2932</v>
      </c>
      <c r="H139" s="2" t="s">
        <v>1806</v>
      </c>
    </row>
    <row r="140" spans="1:8" x14ac:dyDescent="0.3">
      <c r="A140" s="11">
        <v>139</v>
      </c>
      <c r="B140" s="1" t="s">
        <v>2939</v>
      </c>
      <c r="C140" s="6">
        <f t="shared" si="2"/>
        <v>0.66666666666666663</v>
      </c>
      <c r="D140" s="7">
        <v>8</v>
      </c>
      <c r="E140" s="7">
        <v>12</v>
      </c>
      <c r="F140" s="1" t="s">
        <v>2940</v>
      </c>
      <c r="G140" s="1" t="s">
        <v>2932</v>
      </c>
      <c r="H140" s="2" t="s">
        <v>1806</v>
      </c>
    </row>
    <row r="141" spans="1:8" x14ac:dyDescent="0.3">
      <c r="A141" s="11">
        <v>140</v>
      </c>
      <c r="B141" s="1" t="s">
        <v>2941</v>
      </c>
      <c r="C141" s="6">
        <f t="shared" si="2"/>
        <v>0.66666666666666663</v>
      </c>
      <c r="D141" s="7">
        <v>8</v>
      </c>
      <c r="E141" s="7">
        <v>12</v>
      </c>
      <c r="F141" s="1" t="s">
        <v>2942</v>
      </c>
      <c r="G141" s="1" t="s">
        <v>2932</v>
      </c>
      <c r="H141" s="2" t="s">
        <v>1806</v>
      </c>
    </row>
    <row r="142" spans="1:8" x14ac:dyDescent="0.3">
      <c r="A142" s="11">
        <v>141</v>
      </c>
      <c r="B142" s="1" t="s">
        <v>3020</v>
      </c>
      <c r="C142" s="6">
        <f t="shared" si="2"/>
        <v>0.66666666666666663</v>
      </c>
      <c r="D142" s="7">
        <v>8</v>
      </c>
      <c r="E142" s="7">
        <v>12</v>
      </c>
      <c r="F142" s="1" t="s">
        <v>3021</v>
      </c>
      <c r="G142" s="1" t="s">
        <v>3007</v>
      </c>
      <c r="H142" s="2" t="s">
        <v>1806</v>
      </c>
    </row>
    <row r="143" spans="1:8" x14ac:dyDescent="0.3">
      <c r="A143" s="11">
        <v>142</v>
      </c>
      <c r="B143" s="1" t="s">
        <v>2943</v>
      </c>
      <c r="C143" s="6">
        <f t="shared" si="2"/>
        <v>0.66666666666666663</v>
      </c>
      <c r="D143" s="7">
        <v>8</v>
      </c>
      <c r="E143" s="7">
        <v>12</v>
      </c>
      <c r="F143" s="1" t="s">
        <v>2944</v>
      </c>
      <c r="G143" s="1" t="s">
        <v>2932</v>
      </c>
      <c r="H143" s="2" t="s">
        <v>1806</v>
      </c>
    </row>
    <row r="144" spans="1:8" x14ac:dyDescent="0.3">
      <c r="A144" s="10">
        <v>143</v>
      </c>
      <c r="B144" s="1" t="s">
        <v>2402</v>
      </c>
      <c r="C144" s="6">
        <f t="shared" si="2"/>
        <v>0.66666666666666663</v>
      </c>
      <c r="D144" s="7">
        <v>8</v>
      </c>
      <c r="E144" s="7">
        <v>12</v>
      </c>
      <c r="F144" s="1" t="s">
        <v>2403</v>
      </c>
      <c r="G144" s="1" t="s">
        <v>2401</v>
      </c>
      <c r="H144" s="2" t="s">
        <v>1806</v>
      </c>
    </row>
    <row r="145" spans="1:8" x14ac:dyDescent="0.3">
      <c r="A145" s="11">
        <v>144</v>
      </c>
      <c r="B145" s="1" t="s">
        <v>2542</v>
      </c>
      <c r="C145" s="6">
        <f t="shared" si="2"/>
        <v>0.66666666666666663</v>
      </c>
      <c r="D145" s="7">
        <v>8</v>
      </c>
      <c r="E145" s="7">
        <v>12</v>
      </c>
      <c r="F145" s="1" t="s">
        <v>2543</v>
      </c>
      <c r="G145" s="1" t="s">
        <v>2541</v>
      </c>
      <c r="H145" s="2" t="s">
        <v>1806</v>
      </c>
    </row>
    <row r="146" spans="1:8" x14ac:dyDescent="0.3">
      <c r="A146" s="11">
        <v>145</v>
      </c>
      <c r="B146" s="1" t="s">
        <v>1863</v>
      </c>
      <c r="C146" s="6">
        <f t="shared" si="2"/>
        <v>0.66666666666666663</v>
      </c>
      <c r="D146" s="7">
        <v>8</v>
      </c>
      <c r="E146" s="7">
        <v>12</v>
      </c>
      <c r="F146" s="1" t="s">
        <v>1864</v>
      </c>
      <c r="G146" s="1" t="s">
        <v>1862</v>
      </c>
      <c r="H146" s="2" t="s">
        <v>1806</v>
      </c>
    </row>
    <row r="147" spans="1:8" x14ac:dyDescent="0.3">
      <c r="A147" s="11">
        <v>146</v>
      </c>
      <c r="B147" s="1" t="s">
        <v>1949</v>
      </c>
      <c r="C147" s="6">
        <f t="shared" si="2"/>
        <v>0.66666666666666663</v>
      </c>
      <c r="D147" s="7">
        <v>8</v>
      </c>
      <c r="E147" s="7">
        <v>12</v>
      </c>
      <c r="F147" s="1" t="s">
        <v>1950</v>
      </c>
      <c r="G147" s="1" t="s">
        <v>1951</v>
      </c>
      <c r="H147" s="2" t="s">
        <v>1806</v>
      </c>
    </row>
    <row r="148" spans="1:8" x14ac:dyDescent="0.3">
      <c r="A148" s="11">
        <v>147</v>
      </c>
      <c r="B148" s="1" t="s">
        <v>9199</v>
      </c>
      <c r="C148" s="6">
        <f t="shared" si="2"/>
        <v>0.66666666666666663</v>
      </c>
      <c r="D148" s="7">
        <v>8</v>
      </c>
      <c r="E148" s="7">
        <v>12</v>
      </c>
      <c r="F148" s="1" t="s">
        <v>9200</v>
      </c>
      <c r="G148" s="1" t="s">
        <v>2665</v>
      </c>
      <c r="H148" s="2" t="s">
        <v>1806</v>
      </c>
    </row>
    <row r="149" spans="1:8" x14ac:dyDescent="0.3">
      <c r="A149" s="11">
        <v>148</v>
      </c>
      <c r="B149" s="1" t="s">
        <v>3071</v>
      </c>
      <c r="C149" s="6">
        <f t="shared" si="2"/>
        <v>0.66666666666666663</v>
      </c>
      <c r="D149" s="7">
        <v>8</v>
      </c>
      <c r="E149" s="7">
        <v>12</v>
      </c>
      <c r="F149" s="1" t="s">
        <v>3072</v>
      </c>
      <c r="G149" s="1" t="s">
        <v>3073</v>
      </c>
      <c r="H149" s="2" t="s">
        <v>1806</v>
      </c>
    </row>
    <row r="150" spans="1:8" x14ac:dyDescent="0.3">
      <c r="A150" s="10">
        <v>149</v>
      </c>
      <c r="B150" s="1" t="s">
        <v>3175</v>
      </c>
      <c r="C150" s="6">
        <f t="shared" si="2"/>
        <v>0.66666666666666663</v>
      </c>
      <c r="D150" s="7">
        <v>8</v>
      </c>
      <c r="E150" s="7">
        <v>12</v>
      </c>
      <c r="F150" s="1" t="s">
        <v>3176</v>
      </c>
      <c r="G150" s="1" t="s">
        <v>3177</v>
      </c>
      <c r="H150" s="2" t="s">
        <v>1806</v>
      </c>
    </row>
    <row r="151" spans="1:8" x14ac:dyDescent="0.3">
      <c r="A151" s="11">
        <v>150</v>
      </c>
      <c r="B151" s="1" t="s">
        <v>2174</v>
      </c>
      <c r="C151" s="6">
        <f t="shared" si="2"/>
        <v>0.66666666666666663</v>
      </c>
      <c r="D151" s="7">
        <v>8</v>
      </c>
      <c r="E151" s="7">
        <v>12</v>
      </c>
      <c r="F151" s="1" t="s">
        <v>2175</v>
      </c>
      <c r="G151" s="1" t="s">
        <v>2176</v>
      </c>
      <c r="H151" s="2" t="s">
        <v>1806</v>
      </c>
    </row>
    <row r="152" spans="1:8" x14ac:dyDescent="0.3">
      <c r="A152" s="11">
        <v>151</v>
      </c>
      <c r="B152" s="1" t="s">
        <v>3022</v>
      </c>
      <c r="C152" s="6">
        <f t="shared" si="2"/>
        <v>0.66666666666666663</v>
      </c>
      <c r="D152" s="7">
        <v>8</v>
      </c>
      <c r="E152" s="7">
        <v>12</v>
      </c>
      <c r="F152" s="1" t="s">
        <v>3023</v>
      </c>
      <c r="G152" s="1" t="s">
        <v>3007</v>
      </c>
      <c r="H152" s="2" t="s">
        <v>1806</v>
      </c>
    </row>
    <row r="153" spans="1:8" x14ac:dyDescent="0.3">
      <c r="A153" s="11">
        <v>152</v>
      </c>
      <c r="B153" s="1" t="s">
        <v>2989</v>
      </c>
      <c r="C153" s="6">
        <f t="shared" si="2"/>
        <v>0.66666666666666663</v>
      </c>
      <c r="D153" s="7">
        <v>8</v>
      </c>
      <c r="E153" s="7">
        <v>12</v>
      </c>
      <c r="F153" s="1" t="s">
        <v>2990</v>
      </c>
      <c r="G153" s="1" t="s">
        <v>2988</v>
      </c>
      <c r="H153" s="2" t="s">
        <v>1806</v>
      </c>
    </row>
    <row r="154" spans="1:8" x14ac:dyDescent="0.3">
      <c r="A154" s="11">
        <v>153</v>
      </c>
      <c r="B154" s="1" t="s">
        <v>1952</v>
      </c>
      <c r="C154" s="6">
        <f t="shared" si="2"/>
        <v>0.66666666666666663</v>
      </c>
      <c r="D154" s="7">
        <v>8</v>
      </c>
      <c r="E154" s="7">
        <v>12</v>
      </c>
      <c r="F154" s="1" t="s">
        <v>1953</v>
      </c>
      <c r="G154" s="1" t="s">
        <v>1954</v>
      </c>
      <c r="H154" s="2" t="s">
        <v>1806</v>
      </c>
    </row>
    <row r="155" spans="1:8" x14ac:dyDescent="0.3">
      <c r="A155" s="11">
        <v>154</v>
      </c>
      <c r="B155" s="1" t="s">
        <v>2279</v>
      </c>
      <c r="C155" s="6">
        <f t="shared" si="2"/>
        <v>0.66666666666666663</v>
      </c>
      <c r="D155" s="7">
        <v>8</v>
      </c>
      <c r="E155" s="7">
        <v>12</v>
      </c>
      <c r="F155" s="1" t="s">
        <v>2280</v>
      </c>
      <c r="G155" s="1" t="s">
        <v>2281</v>
      </c>
      <c r="H155" s="2" t="s">
        <v>1806</v>
      </c>
    </row>
    <row r="156" spans="1:8" x14ac:dyDescent="0.3">
      <c r="A156" s="10">
        <v>155</v>
      </c>
      <c r="B156" s="1" t="s">
        <v>2070</v>
      </c>
      <c r="C156" s="6">
        <f t="shared" si="2"/>
        <v>0.66666666666666663</v>
      </c>
      <c r="D156" s="7">
        <v>8</v>
      </c>
      <c r="E156" s="7">
        <v>12</v>
      </c>
      <c r="F156" s="1" t="s">
        <v>2071</v>
      </c>
      <c r="G156" s="1" t="s">
        <v>2067</v>
      </c>
      <c r="H156" s="2" t="s">
        <v>1806</v>
      </c>
    </row>
    <row r="157" spans="1:8" x14ac:dyDescent="0.3">
      <c r="A157" s="11">
        <v>156</v>
      </c>
      <c r="B157" s="1" t="s">
        <v>2365</v>
      </c>
      <c r="C157" s="6">
        <f t="shared" si="2"/>
        <v>0.66666666666666663</v>
      </c>
      <c r="D157" s="7">
        <v>8</v>
      </c>
      <c r="E157" s="7">
        <v>12</v>
      </c>
      <c r="F157" s="1" t="s">
        <v>2366</v>
      </c>
      <c r="G157" s="1" t="s">
        <v>2367</v>
      </c>
      <c r="H157" s="2" t="s">
        <v>1806</v>
      </c>
    </row>
    <row r="158" spans="1:8" x14ac:dyDescent="0.3">
      <c r="A158" s="11">
        <v>157</v>
      </c>
      <c r="B158" s="1" t="s">
        <v>1846</v>
      </c>
      <c r="C158" s="6">
        <f t="shared" si="2"/>
        <v>0.66666666666666663</v>
      </c>
      <c r="D158" s="7">
        <v>8</v>
      </c>
      <c r="E158" s="7">
        <v>12</v>
      </c>
      <c r="F158" s="1" t="s">
        <v>1847</v>
      </c>
      <c r="G158" s="1" t="s">
        <v>1843</v>
      </c>
      <c r="H158" s="2" t="s">
        <v>1806</v>
      </c>
    </row>
    <row r="159" spans="1:8" x14ac:dyDescent="0.3">
      <c r="A159" s="11">
        <v>158</v>
      </c>
      <c r="B159" s="1" t="s">
        <v>2544</v>
      </c>
      <c r="C159" s="6">
        <f t="shared" si="2"/>
        <v>0.66666666666666663</v>
      </c>
      <c r="D159" s="7">
        <v>8</v>
      </c>
      <c r="E159" s="7">
        <v>12</v>
      </c>
      <c r="F159" s="1" t="s">
        <v>2545</v>
      </c>
      <c r="G159" s="1" t="s">
        <v>2541</v>
      </c>
      <c r="H159" s="2" t="s">
        <v>1806</v>
      </c>
    </row>
    <row r="160" spans="1:8" x14ac:dyDescent="0.3">
      <c r="A160" s="11">
        <v>159</v>
      </c>
      <c r="B160" s="1" t="s">
        <v>9081</v>
      </c>
      <c r="C160" s="6">
        <f t="shared" si="2"/>
        <v>0.66666666666666663</v>
      </c>
      <c r="D160" s="7">
        <v>8</v>
      </c>
      <c r="E160" s="7">
        <v>12</v>
      </c>
      <c r="F160" s="1" t="s">
        <v>9082</v>
      </c>
      <c r="G160" s="1" t="s">
        <v>1936</v>
      </c>
      <c r="H160" s="2" t="s">
        <v>1806</v>
      </c>
    </row>
    <row r="161" spans="1:8" x14ac:dyDescent="0.3">
      <c r="A161" s="11">
        <v>160</v>
      </c>
      <c r="B161" s="1" t="s">
        <v>3415</v>
      </c>
      <c r="C161" s="6">
        <f t="shared" si="2"/>
        <v>0.66666666666666663</v>
      </c>
      <c r="D161" s="7">
        <v>8</v>
      </c>
      <c r="E161" s="7">
        <v>12</v>
      </c>
      <c r="F161" s="1" t="s">
        <v>3416</v>
      </c>
      <c r="G161" s="1" t="s">
        <v>3400</v>
      </c>
      <c r="H161" s="2" t="s">
        <v>1806</v>
      </c>
    </row>
    <row r="162" spans="1:8" x14ac:dyDescent="0.3">
      <c r="A162" s="10">
        <v>161</v>
      </c>
      <c r="B162" s="1" t="s">
        <v>2134</v>
      </c>
      <c r="C162" s="6">
        <f t="shared" si="2"/>
        <v>0.66666666666666663</v>
      </c>
      <c r="D162" s="7">
        <v>8</v>
      </c>
      <c r="E162" s="7">
        <v>12</v>
      </c>
      <c r="F162" s="1" t="s">
        <v>2135</v>
      </c>
      <c r="G162" s="1" t="s">
        <v>2136</v>
      </c>
      <c r="H162" s="2" t="s">
        <v>1806</v>
      </c>
    </row>
    <row r="163" spans="1:8" x14ac:dyDescent="0.3">
      <c r="A163" s="11">
        <v>162</v>
      </c>
      <c r="B163" s="1" t="s">
        <v>1877</v>
      </c>
      <c r="C163" s="6">
        <f t="shared" si="2"/>
        <v>0.66666666666666663</v>
      </c>
      <c r="D163" s="7">
        <v>8</v>
      </c>
      <c r="E163" s="7">
        <v>12</v>
      </c>
      <c r="F163" s="1" t="s">
        <v>1878</v>
      </c>
      <c r="G163" s="1" t="s">
        <v>1879</v>
      </c>
      <c r="H163" s="2" t="s">
        <v>1806</v>
      </c>
    </row>
    <row r="164" spans="1:8" x14ac:dyDescent="0.3">
      <c r="A164" s="11">
        <v>163</v>
      </c>
      <c r="B164" s="1" t="s">
        <v>1848</v>
      </c>
      <c r="C164" s="6">
        <f t="shared" si="2"/>
        <v>0.66666666666666663</v>
      </c>
      <c r="D164" s="7">
        <v>8</v>
      </c>
      <c r="E164" s="7">
        <v>12</v>
      </c>
      <c r="F164" s="1" t="s">
        <v>1849</v>
      </c>
      <c r="G164" s="1" t="s">
        <v>1843</v>
      </c>
      <c r="H164" s="2" t="s">
        <v>1806</v>
      </c>
    </row>
    <row r="165" spans="1:8" x14ac:dyDescent="0.3">
      <c r="A165" s="11">
        <v>164</v>
      </c>
      <c r="B165" s="1" t="s">
        <v>1850</v>
      </c>
      <c r="C165" s="6">
        <f t="shared" si="2"/>
        <v>0.66666666666666663</v>
      </c>
      <c r="D165" s="7">
        <v>8</v>
      </c>
      <c r="E165" s="7">
        <v>12</v>
      </c>
      <c r="F165" s="1" t="s">
        <v>1851</v>
      </c>
      <c r="G165" s="1" t="s">
        <v>1843</v>
      </c>
      <c r="H165" s="2" t="s">
        <v>1806</v>
      </c>
    </row>
    <row r="166" spans="1:8" x14ac:dyDescent="0.3">
      <c r="A166" s="11">
        <v>165</v>
      </c>
      <c r="B166" s="1" t="s">
        <v>2642</v>
      </c>
      <c r="C166" s="6">
        <f t="shared" si="2"/>
        <v>0.66666666666666663</v>
      </c>
      <c r="D166" s="7">
        <v>8</v>
      </c>
      <c r="E166" s="7">
        <v>12</v>
      </c>
      <c r="F166" s="1" t="s">
        <v>2643</v>
      </c>
      <c r="G166" s="1" t="s">
        <v>2641</v>
      </c>
      <c r="H166" s="2" t="s">
        <v>1806</v>
      </c>
    </row>
    <row r="167" spans="1:8" x14ac:dyDescent="0.3">
      <c r="A167" s="11">
        <v>166</v>
      </c>
      <c r="B167" s="1" t="s">
        <v>1852</v>
      </c>
      <c r="C167" s="6">
        <f t="shared" si="2"/>
        <v>0.66666666666666663</v>
      </c>
      <c r="D167" s="7">
        <v>8</v>
      </c>
      <c r="E167" s="7">
        <v>12</v>
      </c>
      <c r="F167" s="1" t="s">
        <v>1853</v>
      </c>
      <c r="G167" s="1" t="s">
        <v>1843</v>
      </c>
      <c r="H167" s="2" t="s">
        <v>1806</v>
      </c>
    </row>
    <row r="168" spans="1:8" x14ac:dyDescent="0.3">
      <c r="A168" s="10">
        <v>167</v>
      </c>
      <c r="B168" s="1" t="s">
        <v>2967</v>
      </c>
      <c r="C168" s="6">
        <f t="shared" si="2"/>
        <v>0.66666666666666663</v>
      </c>
      <c r="D168" s="7">
        <v>8</v>
      </c>
      <c r="E168" s="7">
        <v>12</v>
      </c>
      <c r="F168" s="1" t="s">
        <v>2968</v>
      </c>
      <c r="G168" s="1" t="s">
        <v>2969</v>
      </c>
      <c r="H168" s="2" t="s">
        <v>1806</v>
      </c>
    </row>
    <row r="169" spans="1:8" x14ac:dyDescent="0.3">
      <c r="A169" s="11">
        <v>168</v>
      </c>
      <c r="B169" s="1" t="s">
        <v>2671</v>
      </c>
      <c r="C169" s="6">
        <f t="shared" si="2"/>
        <v>0.66666666666666663</v>
      </c>
      <c r="D169" s="7">
        <v>8</v>
      </c>
      <c r="E169" s="7">
        <v>12</v>
      </c>
      <c r="F169" s="1" t="s">
        <v>2672</v>
      </c>
      <c r="G169" s="1" t="s">
        <v>2670</v>
      </c>
      <c r="H169" s="2" t="s">
        <v>1806</v>
      </c>
    </row>
    <row r="170" spans="1:8" x14ac:dyDescent="0.3">
      <c r="A170" s="11">
        <v>169</v>
      </c>
      <c r="B170" s="1" t="s">
        <v>2575</v>
      </c>
      <c r="C170" s="6">
        <f t="shared" si="2"/>
        <v>0.66666666666666663</v>
      </c>
      <c r="D170" s="7">
        <v>8</v>
      </c>
      <c r="E170" s="7">
        <v>12</v>
      </c>
      <c r="F170" s="1" t="s">
        <v>2576</v>
      </c>
      <c r="G170" s="1" t="s">
        <v>2577</v>
      </c>
      <c r="H170" s="2" t="s">
        <v>1806</v>
      </c>
    </row>
    <row r="171" spans="1:8" x14ac:dyDescent="0.3">
      <c r="A171" s="11">
        <v>170</v>
      </c>
      <c r="B171" s="1" t="s">
        <v>2895</v>
      </c>
      <c r="C171" s="6">
        <f t="shared" si="2"/>
        <v>0.66666666666666663</v>
      </c>
      <c r="D171" s="7">
        <v>8</v>
      </c>
      <c r="E171" s="7">
        <v>12</v>
      </c>
      <c r="F171" s="1" t="s">
        <v>2896</v>
      </c>
      <c r="G171" s="1" t="s">
        <v>2892</v>
      </c>
      <c r="H171" s="2" t="s">
        <v>1806</v>
      </c>
    </row>
    <row r="172" spans="1:8" x14ac:dyDescent="0.3">
      <c r="A172" s="11">
        <v>171</v>
      </c>
      <c r="B172" s="1" t="s">
        <v>2020</v>
      </c>
      <c r="C172" s="6">
        <f t="shared" si="2"/>
        <v>0.66666666666666663</v>
      </c>
      <c r="D172" s="7">
        <v>8</v>
      </c>
      <c r="E172" s="7">
        <v>12</v>
      </c>
      <c r="F172" s="1" t="s">
        <v>2021</v>
      </c>
      <c r="G172" s="1" t="s">
        <v>2022</v>
      </c>
      <c r="H172" s="2" t="s">
        <v>1806</v>
      </c>
    </row>
    <row r="173" spans="1:8" x14ac:dyDescent="0.3">
      <c r="A173" s="11">
        <v>172</v>
      </c>
      <c r="B173" s="1" t="s">
        <v>2023</v>
      </c>
      <c r="C173" s="6">
        <f t="shared" si="2"/>
        <v>0.66666666666666663</v>
      </c>
      <c r="D173" s="7">
        <v>8</v>
      </c>
      <c r="E173" s="7">
        <v>12</v>
      </c>
      <c r="F173" s="1" t="s">
        <v>2024</v>
      </c>
      <c r="G173" s="1" t="s">
        <v>2022</v>
      </c>
      <c r="H173" s="2" t="s">
        <v>1806</v>
      </c>
    </row>
    <row r="174" spans="1:8" x14ac:dyDescent="0.3">
      <c r="A174" s="10">
        <v>173</v>
      </c>
      <c r="B174" s="1" t="s">
        <v>3024</v>
      </c>
      <c r="C174" s="6">
        <f t="shared" si="2"/>
        <v>0.66666666666666663</v>
      </c>
      <c r="D174" s="7">
        <v>8</v>
      </c>
      <c r="E174" s="7">
        <v>12</v>
      </c>
      <c r="F174" s="1" t="s">
        <v>3025</v>
      </c>
      <c r="G174" s="1" t="s">
        <v>3007</v>
      </c>
      <c r="H174" s="2" t="s">
        <v>1806</v>
      </c>
    </row>
    <row r="175" spans="1:8" x14ac:dyDescent="0.3">
      <c r="A175" s="11">
        <v>174</v>
      </c>
      <c r="B175" s="1" t="s">
        <v>2913</v>
      </c>
      <c r="C175" s="6">
        <f t="shared" si="2"/>
        <v>0.66666666666666663</v>
      </c>
      <c r="D175" s="7">
        <v>8</v>
      </c>
      <c r="E175" s="7">
        <v>12</v>
      </c>
      <c r="F175" s="1" t="s">
        <v>2914</v>
      </c>
      <c r="G175" s="1" t="s">
        <v>2915</v>
      </c>
      <c r="H175" s="2" t="s">
        <v>1806</v>
      </c>
    </row>
    <row r="176" spans="1:8" x14ac:dyDescent="0.3">
      <c r="A176" s="11">
        <v>175</v>
      </c>
      <c r="B176" s="1" t="s">
        <v>2132</v>
      </c>
      <c r="C176" s="6">
        <f t="shared" si="2"/>
        <v>0.66666666666666663</v>
      </c>
      <c r="D176" s="7">
        <v>8</v>
      </c>
      <c r="E176" s="7">
        <v>12</v>
      </c>
      <c r="F176" s="1" t="s">
        <v>2133</v>
      </c>
      <c r="G176" s="1" t="s">
        <v>2121</v>
      </c>
      <c r="H176" s="2" t="s">
        <v>1806</v>
      </c>
    </row>
    <row r="177" spans="1:8" x14ac:dyDescent="0.3">
      <c r="A177" s="11">
        <v>176</v>
      </c>
      <c r="B177" s="1" t="s">
        <v>3026</v>
      </c>
      <c r="C177" s="6">
        <f t="shared" si="2"/>
        <v>0.66666666666666663</v>
      </c>
      <c r="D177" s="7">
        <v>8</v>
      </c>
      <c r="E177" s="7">
        <v>12</v>
      </c>
      <c r="F177" s="1" t="s">
        <v>3027</v>
      </c>
      <c r="G177" s="1" t="s">
        <v>3007</v>
      </c>
      <c r="H177" s="2" t="s">
        <v>1806</v>
      </c>
    </row>
    <row r="178" spans="1:8" x14ac:dyDescent="0.3">
      <c r="A178" s="11">
        <v>177</v>
      </c>
      <c r="B178" s="1" t="s">
        <v>3028</v>
      </c>
      <c r="C178" s="6">
        <f t="shared" si="2"/>
        <v>0.66666666666666663</v>
      </c>
      <c r="D178" s="7">
        <v>8</v>
      </c>
      <c r="E178" s="7">
        <v>12</v>
      </c>
      <c r="F178" s="1" t="s">
        <v>3029</v>
      </c>
      <c r="G178" s="1" t="s">
        <v>3007</v>
      </c>
      <c r="H178" s="2" t="s">
        <v>1806</v>
      </c>
    </row>
    <row r="179" spans="1:8" x14ac:dyDescent="0.3">
      <c r="A179" s="11">
        <v>178</v>
      </c>
      <c r="B179" s="1" t="s">
        <v>3139</v>
      </c>
      <c r="C179" s="6">
        <f t="shared" si="2"/>
        <v>0.66666666666666663</v>
      </c>
      <c r="D179" s="7">
        <v>8</v>
      </c>
      <c r="E179" s="7">
        <v>12</v>
      </c>
      <c r="F179" s="1" t="s">
        <v>3140</v>
      </c>
      <c r="G179" s="1" t="s">
        <v>3128</v>
      </c>
      <c r="H179" s="2" t="s">
        <v>1806</v>
      </c>
    </row>
    <row r="180" spans="1:8" x14ac:dyDescent="0.3">
      <c r="A180" s="10">
        <v>179</v>
      </c>
      <c r="B180" s="1" t="s">
        <v>3030</v>
      </c>
      <c r="C180" s="6">
        <f t="shared" si="2"/>
        <v>0.66666666666666663</v>
      </c>
      <c r="D180" s="7">
        <v>8</v>
      </c>
      <c r="E180" s="7">
        <v>12</v>
      </c>
      <c r="F180" s="1" t="s">
        <v>3031</v>
      </c>
      <c r="G180" s="1" t="s">
        <v>3007</v>
      </c>
      <c r="H180" s="2" t="s">
        <v>1806</v>
      </c>
    </row>
    <row r="181" spans="1:8" x14ac:dyDescent="0.3">
      <c r="A181" s="11">
        <v>180</v>
      </c>
      <c r="B181" s="1" t="s">
        <v>2322</v>
      </c>
      <c r="C181" s="6">
        <f t="shared" si="2"/>
        <v>0.66666666666666663</v>
      </c>
      <c r="D181" s="7">
        <v>8</v>
      </c>
      <c r="E181" s="7">
        <v>12</v>
      </c>
      <c r="F181" s="1" t="s">
        <v>2323</v>
      </c>
      <c r="G181" s="1" t="s">
        <v>2315</v>
      </c>
      <c r="H181" s="2" t="s">
        <v>1806</v>
      </c>
    </row>
    <row r="182" spans="1:8" x14ac:dyDescent="0.3">
      <c r="A182" s="11">
        <v>181</v>
      </c>
      <c r="B182" s="1" t="s">
        <v>3417</v>
      </c>
      <c r="C182" s="6">
        <f t="shared" si="2"/>
        <v>0.66666666666666663</v>
      </c>
      <c r="D182" s="7">
        <v>8</v>
      </c>
      <c r="E182" s="7">
        <v>12</v>
      </c>
      <c r="F182" s="1" t="s">
        <v>3418</v>
      </c>
      <c r="G182" s="1" t="s">
        <v>3400</v>
      </c>
      <c r="H182" s="2" t="s">
        <v>1806</v>
      </c>
    </row>
    <row r="183" spans="1:8" x14ac:dyDescent="0.3">
      <c r="A183" s="11">
        <v>182</v>
      </c>
      <c r="B183" s="1" t="s">
        <v>2442</v>
      </c>
      <c r="C183" s="6">
        <f t="shared" si="2"/>
        <v>0.66666666666666663</v>
      </c>
      <c r="D183" s="7">
        <v>8</v>
      </c>
      <c r="E183" s="7">
        <v>12</v>
      </c>
      <c r="F183" s="1" t="s">
        <v>2443</v>
      </c>
      <c r="G183" s="1" t="s">
        <v>2439</v>
      </c>
      <c r="H183" s="2" t="s">
        <v>1806</v>
      </c>
    </row>
    <row r="184" spans="1:8" x14ac:dyDescent="0.3">
      <c r="A184" s="11">
        <v>183</v>
      </c>
      <c r="B184" s="1" t="s">
        <v>1834</v>
      </c>
      <c r="C184" s="6">
        <f t="shared" si="2"/>
        <v>0.66666666666666663</v>
      </c>
      <c r="D184" s="7">
        <v>8</v>
      </c>
      <c r="E184" s="7">
        <v>12</v>
      </c>
      <c r="F184" s="1" t="s">
        <v>1835</v>
      </c>
      <c r="G184" s="1" t="s">
        <v>1836</v>
      </c>
      <c r="H184" s="2" t="s">
        <v>1806</v>
      </c>
    </row>
    <row r="185" spans="1:8" x14ac:dyDescent="0.3">
      <c r="A185" s="11">
        <v>184</v>
      </c>
      <c r="B185" s="1" t="s">
        <v>9136</v>
      </c>
      <c r="C185" s="6">
        <f t="shared" si="2"/>
        <v>0.66666666666666663</v>
      </c>
      <c r="D185" s="7">
        <v>8</v>
      </c>
      <c r="E185" s="7">
        <v>12</v>
      </c>
      <c r="F185" s="1" t="s">
        <v>9137</v>
      </c>
      <c r="G185" s="1" t="s">
        <v>2401</v>
      </c>
      <c r="H185" s="2" t="s">
        <v>1806</v>
      </c>
    </row>
    <row r="186" spans="1:8" x14ac:dyDescent="0.3">
      <c r="A186" s="10">
        <v>185</v>
      </c>
      <c r="B186" s="1" t="s">
        <v>1980</v>
      </c>
      <c r="C186" s="6">
        <f t="shared" si="2"/>
        <v>0.66666666666666663</v>
      </c>
      <c r="D186" s="7">
        <v>8</v>
      </c>
      <c r="E186" s="7">
        <v>12</v>
      </c>
      <c r="F186" s="1" t="s">
        <v>1981</v>
      </c>
      <c r="G186" s="1" t="s">
        <v>1982</v>
      </c>
      <c r="H186" s="2" t="s">
        <v>1806</v>
      </c>
    </row>
    <row r="187" spans="1:8" x14ac:dyDescent="0.3">
      <c r="A187" s="11">
        <v>186</v>
      </c>
      <c r="B187" s="1" t="s">
        <v>3419</v>
      </c>
      <c r="C187" s="6">
        <f t="shared" si="2"/>
        <v>0.66666666666666663</v>
      </c>
      <c r="D187" s="7">
        <v>8</v>
      </c>
      <c r="E187" s="7">
        <v>12</v>
      </c>
      <c r="F187" s="1" t="s">
        <v>3420</v>
      </c>
      <c r="G187" s="1" t="s">
        <v>3400</v>
      </c>
      <c r="H187" s="2" t="s">
        <v>1806</v>
      </c>
    </row>
    <row r="188" spans="1:8" x14ac:dyDescent="0.3">
      <c r="A188" s="11">
        <v>187</v>
      </c>
      <c r="B188" s="1" t="s">
        <v>2763</v>
      </c>
      <c r="C188" s="6">
        <f t="shared" si="2"/>
        <v>0.66666666666666663</v>
      </c>
      <c r="D188" s="7">
        <v>8</v>
      </c>
      <c r="E188" s="7">
        <v>12</v>
      </c>
      <c r="F188" s="1" t="s">
        <v>2764</v>
      </c>
      <c r="G188" s="1" t="s">
        <v>2762</v>
      </c>
      <c r="H188" s="2" t="s">
        <v>1806</v>
      </c>
    </row>
    <row r="189" spans="1:8" x14ac:dyDescent="0.3">
      <c r="A189" s="11">
        <v>188</v>
      </c>
      <c r="B189" s="1" t="s">
        <v>2349</v>
      </c>
      <c r="C189" s="6">
        <f t="shared" si="2"/>
        <v>0.66666666666666663</v>
      </c>
      <c r="D189" s="7">
        <v>8</v>
      </c>
      <c r="E189" s="7">
        <v>12</v>
      </c>
      <c r="F189" s="1" t="s">
        <v>2350</v>
      </c>
      <c r="G189" s="1" t="s">
        <v>2348</v>
      </c>
      <c r="H189" s="2" t="s">
        <v>1806</v>
      </c>
    </row>
    <row r="190" spans="1:8" x14ac:dyDescent="0.3">
      <c r="A190" s="11">
        <v>189</v>
      </c>
      <c r="B190" s="1" t="s">
        <v>2710</v>
      </c>
      <c r="C190" s="6">
        <f t="shared" si="2"/>
        <v>0.66666666666666663</v>
      </c>
      <c r="D190" s="7">
        <v>8</v>
      </c>
      <c r="E190" s="7">
        <v>12</v>
      </c>
      <c r="F190" s="1" t="s">
        <v>2711</v>
      </c>
      <c r="G190" s="1" t="s">
        <v>2705</v>
      </c>
      <c r="H190" s="2" t="s">
        <v>1806</v>
      </c>
    </row>
    <row r="191" spans="1:8" x14ac:dyDescent="0.3">
      <c r="A191" s="11">
        <v>190</v>
      </c>
      <c r="B191" s="1" t="s">
        <v>9055</v>
      </c>
      <c r="C191" s="6">
        <f t="shared" si="2"/>
        <v>0.66666666666666663</v>
      </c>
      <c r="D191" s="7">
        <v>8</v>
      </c>
      <c r="E191" s="7">
        <v>12</v>
      </c>
      <c r="F191" s="1" t="s">
        <v>9056</v>
      </c>
      <c r="G191" s="1" t="s">
        <v>1903</v>
      </c>
      <c r="H191" s="2" t="s">
        <v>1806</v>
      </c>
    </row>
    <row r="192" spans="1:8" x14ac:dyDescent="0.3">
      <c r="A192" s="10">
        <v>191</v>
      </c>
      <c r="B192" s="1" t="s">
        <v>2332</v>
      </c>
      <c r="C192" s="6">
        <f t="shared" si="2"/>
        <v>0.66666666666666663</v>
      </c>
      <c r="D192" s="7">
        <v>8</v>
      </c>
      <c r="E192" s="7">
        <v>12</v>
      </c>
      <c r="F192" s="1" t="s">
        <v>2333</v>
      </c>
      <c r="G192" s="1" t="s">
        <v>2334</v>
      </c>
      <c r="H192" s="2" t="s">
        <v>1806</v>
      </c>
    </row>
    <row r="193" spans="1:8" x14ac:dyDescent="0.3">
      <c r="A193" s="11">
        <v>192</v>
      </c>
      <c r="B193" s="1" t="s">
        <v>3421</v>
      </c>
      <c r="C193" s="6">
        <f t="shared" si="2"/>
        <v>0.66666666666666663</v>
      </c>
      <c r="D193" s="7">
        <v>8</v>
      </c>
      <c r="E193" s="7">
        <v>12</v>
      </c>
      <c r="F193" s="1" t="s">
        <v>3422</v>
      </c>
      <c r="G193" s="1" t="s">
        <v>3400</v>
      </c>
      <c r="H193" s="2" t="s">
        <v>1806</v>
      </c>
    </row>
    <row r="194" spans="1:8" x14ac:dyDescent="0.3">
      <c r="A194" s="11">
        <v>193</v>
      </c>
      <c r="B194" s="1" t="s">
        <v>2970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2971</v>
      </c>
      <c r="G194" s="1" t="s">
        <v>2969</v>
      </c>
      <c r="H194" s="2" t="s">
        <v>1806</v>
      </c>
    </row>
    <row r="195" spans="1:8" x14ac:dyDescent="0.3">
      <c r="A195" s="11">
        <v>194</v>
      </c>
      <c r="B195" s="1" t="s">
        <v>2675</v>
      </c>
      <c r="C195" s="6">
        <f t="shared" si="3"/>
        <v>0.66666666666666663</v>
      </c>
      <c r="D195" s="7">
        <v>8</v>
      </c>
      <c r="E195" s="7">
        <v>12</v>
      </c>
      <c r="F195" s="1" t="s">
        <v>2676</v>
      </c>
      <c r="G195" s="1" t="s">
        <v>2677</v>
      </c>
      <c r="H195" s="2" t="s">
        <v>1806</v>
      </c>
    </row>
    <row r="196" spans="1:8" x14ac:dyDescent="0.3">
      <c r="A196" s="11">
        <v>195</v>
      </c>
      <c r="B196" s="1" t="s">
        <v>9201</v>
      </c>
      <c r="C196" s="6">
        <f t="shared" si="3"/>
        <v>0.66666666666666663</v>
      </c>
      <c r="D196" s="7">
        <v>8</v>
      </c>
      <c r="E196" s="7">
        <v>12</v>
      </c>
      <c r="F196" s="1" t="s">
        <v>9202</v>
      </c>
      <c r="G196" s="1" t="s">
        <v>2665</v>
      </c>
      <c r="H196" s="2" t="s">
        <v>1806</v>
      </c>
    </row>
    <row r="197" spans="1:8" x14ac:dyDescent="0.3">
      <c r="A197" s="11">
        <v>196</v>
      </c>
      <c r="B197" s="1" t="s">
        <v>2791</v>
      </c>
      <c r="C197" s="6">
        <f t="shared" si="3"/>
        <v>0.66666666666666663</v>
      </c>
      <c r="D197" s="7">
        <v>8</v>
      </c>
      <c r="E197" s="7">
        <v>12</v>
      </c>
      <c r="F197" s="1" t="s">
        <v>2792</v>
      </c>
      <c r="G197" s="1" t="s">
        <v>2788</v>
      </c>
      <c r="H197" s="2" t="s">
        <v>1806</v>
      </c>
    </row>
    <row r="198" spans="1:8" x14ac:dyDescent="0.3">
      <c r="A198" s="10">
        <v>197</v>
      </c>
      <c r="B198" s="1" t="s">
        <v>9110</v>
      </c>
      <c r="C198" s="6">
        <f t="shared" si="3"/>
        <v>0.66666666666666663</v>
      </c>
      <c r="D198" s="7">
        <v>8</v>
      </c>
      <c r="E198" s="7">
        <v>12</v>
      </c>
      <c r="F198" s="1" t="s">
        <v>9111</v>
      </c>
      <c r="G198" s="1" t="s">
        <v>9101</v>
      </c>
      <c r="H198" s="2" t="s">
        <v>1806</v>
      </c>
    </row>
    <row r="199" spans="1:8" x14ac:dyDescent="0.3">
      <c r="A199" s="11">
        <v>198</v>
      </c>
      <c r="B199" s="1" t="s">
        <v>9093</v>
      </c>
      <c r="C199" s="6">
        <f t="shared" si="3"/>
        <v>0.66666666666666663</v>
      </c>
      <c r="D199" s="7">
        <v>8</v>
      </c>
      <c r="E199" s="7">
        <v>12</v>
      </c>
      <c r="F199" s="1" t="s">
        <v>9094</v>
      </c>
      <c r="G199" s="1" t="s">
        <v>2067</v>
      </c>
      <c r="H199" s="2" t="s">
        <v>1806</v>
      </c>
    </row>
    <row r="200" spans="1:8" x14ac:dyDescent="0.3">
      <c r="A200" s="11">
        <v>199</v>
      </c>
      <c r="B200" s="1" t="s">
        <v>2099</v>
      </c>
      <c r="C200" s="6">
        <f t="shared" si="3"/>
        <v>0.66666666666666663</v>
      </c>
      <c r="D200" s="7">
        <v>8</v>
      </c>
      <c r="E200" s="7">
        <v>12</v>
      </c>
      <c r="F200" s="1" t="s">
        <v>2100</v>
      </c>
      <c r="G200" s="1" t="s">
        <v>2096</v>
      </c>
      <c r="H200" s="2" t="s">
        <v>1806</v>
      </c>
    </row>
    <row r="201" spans="1:8" x14ac:dyDescent="0.3">
      <c r="A201" s="11">
        <v>200</v>
      </c>
      <c r="B201" s="1" t="s">
        <v>2644</v>
      </c>
      <c r="C201" s="6">
        <f t="shared" si="3"/>
        <v>0.66666666666666663</v>
      </c>
      <c r="D201" s="7">
        <v>8</v>
      </c>
      <c r="E201" s="7">
        <v>12</v>
      </c>
      <c r="F201" s="1" t="s">
        <v>2645</v>
      </c>
      <c r="G201" s="1" t="s">
        <v>2641</v>
      </c>
      <c r="H201" s="2" t="s">
        <v>1806</v>
      </c>
    </row>
    <row r="202" spans="1:8" x14ac:dyDescent="0.3">
      <c r="A202" s="11">
        <v>201</v>
      </c>
      <c r="B202" s="1" t="s">
        <v>2149</v>
      </c>
      <c r="C202" s="6">
        <f t="shared" si="3"/>
        <v>0.66666666666666663</v>
      </c>
      <c r="D202" s="7">
        <v>8</v>
      </c>
      <c r="E202" s="7">
        <v>12</v>
      </c>
      <c r="F202" s="1" t="s">
        <v>2150</v>
      </c>
      <c r="G202" s="1" t="s">
        <v>2151</v>
      </c>
      <c r="H202" s="2" t="s">
        <v>1806</v>
      </c>
    </row>
    <row r="203" spans="1:8" x14ac:dyDescent="0.3">
      <c r="A203" s="11">
        <v>202</v>
      </c>
      <c r="B203" s="1" t="s">
        <v>1906</v>
      </c>
      <c r="C203" s="6">
        <f t="shared" si="3"/>
        <v>0.66666666666666663</v>
      </c>
      <c r="D203" s="7">
        <v>8</v>
      </c>
      <c r="E203" s="7">
        <v>12</v>
      </c>
      <c r="F203" s="1" t="s">
        <v>1907</v>
      </c>
      <c r="G203" s="1" t="s">
        <v>1903</v>
      </c>
      <c r="H203" s="2" t="s">
        <v>1806</v>
      </c>
    </row>
    <row r="204" spans="1:8" x14ac:dyDescent="0.3">
      <c r="A204" s="10">
        <v>203</v>
      </c>
      <c r="B204" s="1" t="s">
        <v>2646</v>
      </c>
      <c r="C204" s="6">
        <f t="shared" si="3"/>
        <v>0.66666666666666663</v>
      </c>
      <c r="D204" s="7">
        <v>8</v>
      </c>
      <c r="E204" s="7">
        <v>12</v>
      </c>
      <c r="F204" s="1" t="s">
        <v>2647</v>
      </c>
      <c r="G204" s="1" t="s">
        <v>2641</v>
      </c>
      <c r="H204" s="2" t="s">
        <v>1806</v>
      </c>
    </row>
    <row r="205" spans="1:8" x14ac:dyDescent="0.3">
      <c r="A205" s="11">
        <v>204</v>
      </c>
      <c r="B205" s="1" t="s">
        <v>1908</v>
      </c>
      <c r="C205" s="6">
        <f t="shared" si="3"/>
        <v>0.66666666666666663</v>
      </c>
      <c r="D205" s="7">
        <v>8</v>
      </c>
      <c r="E205" s="7">
        <v>12</v>
      </c>
      <c r="F205" s="1" t="s">
        <v>1909</v>
      </c>
      <c r="G205" s="1" t="s">
        <v>1903</v>
      </c>
      <c r="H205" s="2" t="s">
        <v>1806</v>
      </c>
    </row>
    <row r="206" spans="1:8" x14ac:dyDescent="0.3">
      <c r="A206" s="11">
        <v>205</v>
      </c>
      <c r="B206" s="1" t="s">
        <v>2806</v>
      </c>
      <c r="C206" s="6">
        <f t="shared" si="3"/>
        <v>0.66666666666666663</v>
      </c>
      <c r="D206" s="7">
        <v>8</v>
      </c>
      <c r="E206" s="7">
        <v>12</v>
      </c>
      <c r="F206" s="1" t="s">
        <v>2807</v>
      </c>
      <c r="G206" s="1" t="s">
        <v>2805</v>
      </c>
      <c r="H206" s="2" t="s">
        <v>1806</v>
      </c>
    </row>
    <row r="207" spans="1:8" x14ac:dyDescent="0.3">
      <c r="A207" s="11">
        <v>206</v>
      </c>
      <c r="B207" s="1" t="s">
        <v>2765</v>
      </c>
      <c r="C207" s="6">
        <f t="shared" si="3"/>
        <v>0.66666666666666663</v>
      </c>
      <c r="D207" s="7">
        <v>8</v>
      </c>
      <c r="E207" s="7">
        <v>12</v>
      </c>
      <c r="F207" s="1" t="s">
        <v>2766</v>
      </c>
      <c r="G207" s="1" t="s">
        <v>2762</v>
      </c>
      <c r="H207" s="2" t="s">
        <v>1806</v>
      </c>
    </row>
    <row r="208" spans="1:8" x14ac:dyDescent="0.3">
      <c r="A208" s="11">
        <v>207</v>
      </c>
      <c r="B208" s="1" t="s">
        <v>3248</v>
      </c>
      <c r="C208" s="6">
        <f t="shared" si="3"/>
        <v>0.66666666666666663</v>
      </c>
      <c r="D208" s="7">
        <v>8</v>
      </c>
      <c r="E208" s="7">
        <v>12</v>
      </c>
      <c r="F208" s="1" t="s">
        <v>3249</v>
      </c>
      <c r="G208" s="1" t="s">
        <v>3247</v>
      </c>
      <c r="H208" s="2" t="s">
        <v>1806</v>
      </c>
    </row>
    <row r="209" spans="1:8" x14ac:dyDescent="0.3">
      <c r="A209" s="11">
        <v>208</v>
      </c>
      <c r="B209" s="1" t="s">
        <v>3074</v>
      </c>
      <c r="C209" s="6">
        <f t="shared" si="3"/>
        <v>0.66666666666666663</v>
      </c>
      <c r="D209" s="7">
        <v>8</v>
      </c>
      <c r="E209" s="7">
        <v>12</v>
      </c>
      <c r="F209" s="1" t="s">
        <v>3075</v>
      </c>
      <c r="G209" s="1" t="s">
        <v>3073</v>
      </c>
      <c r="H209" s="2" t="s">
        <v>1806</v>
      </c>
    </row>
    <row r="210" spans="1:8" x14ac:dyDescent="0.3">
      <c r="A210" s="10">
        <v>209</v>
      </c>
      <c r="B210" s="1" t="s">
        <v>2886</v>
      </c>
      <c r="C210" s="6">
        <f t="shared" si="3"/>
        <v>0.66666666666666663</v>
      </c>
      <c r="D210" s="7">
        <v>8</v>
      </c>
      <c r="E210" s="7">
        <v>12</v>
      </c>
      <c r="F210" s="1" t="s">
        <v>2887</v>
      </c>
      <c r="G210" s="1" t="s">
        <v>2881</v>
      </c>
      <c r="H210" s="2" t="s">
        <v>1806</v>
      </c>
    </row>
    <row r="211" spans="1:8" x14ac:dyDescent="0.3">
      <c r="A211" s="11">
        <v>210</v>
      </c>
      <c r="B211" s="1" t="s">
        <v>2444</v>
      </c>
      <c r="C211" s="6">
        <f t="shared" si="3"/>
        <v>0.66666666666666663</v>
      </c>
      <c r="D211" s="7">
        <v>8</v>
      </c>
      <c r="E211" s="7">
        <v>12</v>
      </c>
      <c r="F211" s="1" t="s">
        <v>2445</v>
      </c>
      <c r="G211" s="1" t="s">
        <v>2439</v>
      </c>
      <c r="H211" s="2" t="s">
        <v>1806</v>
      </c>
    </row>
    <row r="212" spans="1:8" x14ac:dyDescent="0.3">
      <c r="A212" s="11">
        <v>211</v>
      </c>
      <c r="B212" s="1" t="s">
        <v>2546</v>
      </c>
      <c r="C212" s="6">
        <f t="shared" si="3"/>
        <v>0.66666666666666663</v>
      </c>
      <c r="D212" s="7">
        <v>8</v>
      </c>
      <c r="E212" s="7">
        <v>12</v>
      </c>
      <c r="F212" s="1" t="s">
        <v>2547</v>
      </c>
      <c r="G212" s="1" t="s">
        <v>2541</v>
      </c>
      <c r="H212" s="2" t="s">
        <v>1806</v>
      </c>
    </row>
    <row r="213" spans="1:8" x14ac:dyDescent="0.3">
      <c r="A213" s="11">
        <v>212</v>
      </c>
      <c r="B213" s="1" t="s">
        <v>2224</v>
      </c>
      <c r="C213" s="6">
        <f t="shared" si="3"/>
        <v>0.66666666666666663</v>
      </c>
      <c r="D213" s="7">
        <v>8</v>
      </c>
      <c r="E213" s="7">
        <v>12</v>
      </c>
      <c r="F213" s="1" t="s">
        <v>2225</v>
      </c>
      <c r="G213" s="1" t="s">
        <v>2219</v>
      </c>
      <c r="H213" s="2" t="s">
        <v>1806</v>
      </c>
    </row>
    <row r="214" spans="1:8" x14ac:dyDescent="0.3">
      <c r="A214" s="11">
        <v>213</v>
      </c>
      <c r="B214" s="1" t="s">
        <v>3250</v>
      </c>
      <c r="C214" s="6">
        <f t="shared" si="3"/>
        <v>0.66666666666666663</v>
      </c>
      <c r="D214" s="7">
        <v>8</v>
      </c>
      <c r="E214" s="7">
        <v>12</v>
      </c>
      <c r="F214" s="1" t="s">
        <v>3251</v>
      </c>
      <c r="G214" s="1" t="s">
        <v>3247</v>
      </c>
      <c r="H214" s="2" t="s">
        <v>1806</v>
      </c>
    </row>
    <row r="215" spans="1:8" x14ac:dyDescent="0.3">
      <c r="A215" s="11">
        <v>214</v>
      </c>
      <c r="B215" s="1" t="s">
        <v>3295</v>
      </c>
      <c r="C215" s="6">
        <f t="shared" si="3"/>
        <v>0.66666666666666663</v>
      </c>
      <c r="D215" s="7">
        <v>8</v>
      </c>
      <c r="E215" s="7">
        <v>12</v>
      </c>
      <c r="F215" s="1" t="s">
        <v>3296</v>
      </c>
      <c r="G215" s="1" t="s">
        <v>3272</v>
      </c>
      <c r="H215" s="2" t="s">
        <v>1806</v>
      </c>
    </row>
    <row r="216" spans="1:8" x14ac:dyDescent="0.3">
      <c r="A216" s="10">
        <v>215</v>
      </c>
      <c r="B216" s="1" t="s">
        <v>2053</v>
      </c>
      <c r="C216" s="6">
        <f t="shared" si="3"/>
        <v>0.66666666666666663</v>
      </c>
      <c r="D216" s="7">
        <v>8</v>
      </c>
      <c r="E216" s="7">
        <v>12</v>
      </c>
      <c r="F216" s="1" t="s">
        <v>2054</v>
      </c>
      <c r="G216" s="1" t="s">
        <v>2055</v>
      </c>
      <c r="H216" s="2" t="s">
        <v>1806</v>
      </c>
    </row>
    <row r="217" spans="1:8" x14ac:dyDescent="0.3">
      <c r="A217" s="11">
        <v>216</v>
      </c>
      <c r="B217" s="1" t="s">
        <v>2298</v>
      </c>
      <c r="C217" s="6">
        <f t="shared" si="3"/>
        <v>0.66666666666666663</v>
      </c>
      <c r="D217" s="7">
        <v>8</v>
      </c>
      <c r="E217" s="7">
        <v>12</v>
      </c>
      <c r="F217" s="1" t="s">
        <v>2299</v>
      </c>
      <c r="G217" s="1" t="s">
        <v>2300</v>
      </c>
      <c r="H217" s="2" t="s">
        <v>1806</v>
      </c>
    </row>
    <row r="218" spans="1:8" x14ac:dyDescent="0.3">
      <c r="A218" s="11">
        <v>217</v>
      </c>
      <c r="B218" s="1" t="s">
        <v>3190</v>
      </c>
      <c r="C218" s="6">
        <f t="shared" si="3"/>
        <v>0.66666666666666663</v>
      </c>
      <c r="D218" s="7">
        <v>8</v>
      </c>
      <c r="E218" s="7">
        <v>12</v>
      </c>
      <c r="F218" s="1" t="s">
        <v>3191</v>
      </c>
      <c r="G218" s="1" t="s">
        <v>3192</v>
      </c>
      <c r="H218" s="2" t="s">
        <v>1806</v>
      </c>
    </row>
    <row r="219" spans="1:8" x14ac:dyDescent="0.3">
      <c r="A219" s="11">
        <v>218</v>
      </c>
      <c r="B219" s="1" t="s">
        <v>1930</v>
      </c>
      <c r="C219" s="6">
        <f t="shared" si="3"/>
        <v>0.66666666666666663</v>
      </c>
      <c r="D219" s="7">
        <v>8</v>
      </c>
      <c r="E219" s="7">
        <v>12</v>
      </c>
      <c r="F219" s="1" t="s">
        <v>1931</v>
      </c>
      <c r="G219" s="1" t="s">
        <v>1929</v>
      </c>
      <c r="H219" s="2" t="s">
        <v>1806</v>
      </c>
    </row>
    <row r="220" spans="1:8" x14ac:dyDescent="0.3">
      <c r="A220" s="11">
        <v>219</v>
      </c>
      <c r="B220" s="1" t="s">
        <v>9120</v>
      </c>
      <c r="C220" s="6">
        <f t="shared" si="3"/>
        <v>0.58333333333333337</v>
      </c>
      <c r="D220" s="7">
        <v>7</v>
      </c>
      <c r="E220" s="7">
        <v>12</v>
      </c>
      <c r="F220" s="1" t="s">
        <v>9121</v>
      </c>
      <c r="G220" s="1" t="s">
        <v>2176</v>
      </c>
      <c r="H220" s="2" t="s">
        <v>1806</v>
      </c>
    </row>
    <row r="221" spans="1:8" x14ac:dyDescent="0.3">
      <c r="A221" s="11">
        <v>220</v>
      </c>
      <c r="B221" s="1" t="s">
        <v>1826</v>
      </c>
      <c r="C221" s="6">
        <f t="shared" si="3"/>
        <v>0.58333333333333337</v>
      </c>
      <c r="D221" s="7">
        <v>7</v>
      </c>
      <c r="E221" s="7">
        <v>12</v>
      </c>
      <c r="F221" s="1" t="s">
        <v>1827</v>
      </c>
      <c r="G221" s="1" t="s">
        <v>1828</v>
      </c>
      <c r="H221" s="2" t="s">
        <v>1806</v>
      </c>
    </row>
    <row r="222" spans="1:8" x14ac:dyDescent="0.3">
      <c r="A222" s="10">
        <v>221</v>
      </c>
      <c r="B222" s="1" t="s">
        <v>3423</v>
      </c>
      <c r="C222" s="6">
        <f t="shared" si="3"/>
        <v>0.58333333333333337</v>
      </c>
      <c r="D222" s="7">
        <v>7</v>
      </c>
      <c r="E222" s="7">
        <v>12</v>
      </c>
      <c r="F222" s="1" t="s">
        <v>3424</v>
      </c>
      <c r="G222" s="1" t="s">
        <v>3400</v>
      </c>
      <c r="H222" s="2" t="s">
        <v>1806</v>
      </c>
    </row>
    <row r="223" spans="1:8" x14ac:dyDescent="0.3">
      <c r="A223" s="11">
        <v>222</v>
      </c>
      <c r="B223" s="1" t="s">
        <v>9122</v>
      </c>
      <c r="C223" s="6">
        <f t="shared" si="3"/>
        <v>0.58333333333333337</v>
      </c>
      <c r="D223" s="7">
        <v>7</v>
      </c>
      <c r="E223" s="7">
        <v>12</v>
      </c>
      <c r="F223" s="1" t="s">
        <v>9123</v>
      </c>
      <c r="G223" s="1" t="s">
        <v>2176</v>
      </c>
      <c r="H223" s="2" t="s">
        <v>1806</v>
      </c>
    </row>
    <row r="224" spans="1:8" x14ac:dyDescent="0.3">
      <c r="A224" s="11">
        <v>223</v>
      </c>
      <c r="B224" s="1" t="s">
        <v>3425</v>
      </c>
      <c r="C224" s="6">
        <f t="shared" si="3"/>
        <v>0.58333333333333337</v>
      </c>
      <c r="D224" s="7">
        <v>7</v>
      </c>
      <c r="E224" s="7">
        <v>12</v>
      </c>
      <c r="F224" s="1" t="s">
        <v>3426</v>
      </c>
      <c r="G224" s="1" t="s">
        <v>3400</v>
      </c>
      <c r="H224" s="2" t="s">
        <v>1806</v>
      </c>
    </row>
    <row r="225" spans="1:8" x14ac:dyDescent="0.3">
      <c r="A225" s="11">
        <v>224</v>
      </c>
      <c r="B225" s="1" t="s">
        <v>2625</v>
      </c>
      <c r="C225" s="6">
        <f t="shared" si="3"/>
        <v>0.58333333333333337</v>
      </c>
      <c r="D225" s="7">
        <v>7</v>
      </c>
      <c r="E225" s="7">
        <v>12</v>
      </c>
      <c r="F225" s="1" t="s">
        <v>2626</v>
      </c>
      <c r="G225" s="1" t="s">
        <v>2627</v>
      </c>
      <c r="H225" s="2" t="s">
        <v>1806</v>
      </c>
    </row>
    <row r="226" spans="1:8" x14ac:dyDescent="0.3">
      <c r="A226" s="11">
        <v>225</v>
      </c>
      <c r="B226" s="1" t="s">
        <v>2628</v>
      </c>
      <c r="C226" s="6">
        <f t="shared" si="3"/>
        <v>0.58333333333333337</v>
      </c>
      <c r="D226" s="7">
        <v>7</v>
      </c>
      <c r="E226" s="7">
        <v>12</v>
      </c>
      <c r="F226" s="1" t="s">
        <v>2629</v>
      </c>
      <c r="G226" s="1" t="s">
        <v>2627</v>
      </c>
      <c r="H226" s="2" t="s">
        <v>1806</v>
      </c>
    </row>
    <row r="227" spans="1:8" x14ac:dyDescent="0.3">
      <c r="A227" s="11">
        <v>226</v>
      </c>
      <c r="B227" s="1" t="s">
        <v>3297</v>
      </c>
      <c r="C227" s="6">
        <f t="shared" si="3"/>
        <v>0.58333333333333337</v>
      </c>
      <c r="D227" s="7">
        <v>7</v>
      </c>
      <c r="E227" s="7">
        <v>12</v>
      </c>
      <c r="F227" s="1" t="s">
        <v>3298</v>
      </c>
      <c r="G227" s="1" t="s">
        <v>3272</v>
      </c>
      <c r="H227" s="2" t="s">
        <v>1806</v>
      </c>
    </row>
    <row r="228" spans="1:8" x14ac:dyDescent="0.3">
      <c r="A228" s="10">
        <v>227</v>
      </c>
      <c r="B228" s="1" t="s">
        <v>2867</v>
      </c>
      <c r="C228" s="6">
        <f t="shared" si="3"/>
        <v>0.58333333333333337</v>
      </c>
      <c r="D228" s="7">
        <v>7</v>
      </c>
      <c r="E228" s="7">
        <v>12</v>
      </c>
      <c r="F228" s="1" t="s">
        <v>2868</v>
      </c>
      <c r="G228" s="1" t="s">
        <v>2866</v>
      </c>
      <c r="H228" s="2" t="s">
        <v>1806</v>
      </c>
    </row>
    <row r="229" spans="1:8" x14ac:dyDescent="0.3">
      <c r="A229" s="11">
        <v>228</v>
      </c>
      <c r="B229" s="1" t="s">
        <v>9125</v>
      </c>
      <c r="C229" s="6">
        <f t="shared" si="3"/>
        <v>0.58333333333333337</v>
      </c>
      <c r="D229" s="7">
        <v>7</v>
      </c>
      <c r="E229" s="7">
        <v>12</v>
      </c>
      <c r="F229" s="1" t="s">
        <v>9126</v>
      </c>
      <c r="G229" s="1" t="s">
        <v>9127</v>
      </c>
      <c r="H229" s="2" t="s">
        <v>1806</v>
      </c>
    </row>
    <row r="230" spans="1:8" x14ac:dyDescent="0.3">
      <c r="A230" s="11">
        <v>229</v>
      </c>
      <c r="B230" s="1" t="s">
        <v>2945</v>
      </c>
      <c r="C230" s="6">
        <f t="shared" si="3"/>
        <v>0.58333333333333337</v>
      </c>
      <c r="D230" s="7">
        <v>7</v>
      </c>
      <c r="E230" s="7">
        <v>12</v>
      </c>
      <c r="F230" s="1" t="s">
        <v>2946</v>
      </c>
      <c r="G230" s="1" t="s">
        <v>2932</v>
      </c>
      <c r="H230" s="2" t="s">
        <v>1806</v>
      </c>
    </row>
    <row r="231" spans="1:8" x14ac:dyDescent="0.3">
      <c r="A231" s="11">
        <v>230</v>
      </c>
      <c r="B231" s="1" t="s">
        <v>2058</v>
      </c>
      <c r="C231" s="6">
        <f t="shared" si="3"/>
        <v>0.58333333333333337</v>
      </c>
      <c r="D231" s="7">
        <v>7</v>
      </c>
      <c r="E231" s="7">
        <v>12</v>
      </c>
      <c r="F231" s="1" t="s">
        <v>2059</v>
      </c>
      <c r="G231" s="1" t="s">
        <v>2060</v>
      </c>
      <c r="H231" s="2" t="s">
        <v>1806</v>
      </c>
    </row>
    <row r="232" spans="1:8" x14ac:dyDescent="0.3">
      <c r="A232" s="11">
        <v>231</v>
      </c>
      <c r="B232" s="1" t="s">
        <v>3299</v>
      </c>
      <c r="C232" s="6">
        <f t="shared" si="3"/>
        <v>0.58333333333333337</v>
      </c>
      <c r="D232" s="7">
        <v>7</v>
      </c>
      <c r="E232" s="7">
        <v>12</v>
      </c>
      <c r="F232" s="1" t="s">
        <v>3300</v>
      </c>
      <c r="G232" s="1" t="s">
        <v>3272</v>
      </c>
      <c r="H232" s="2" t="s">
        <v>1806</v>
      </c>
    </row>
    <row r="233" spans="1:8" x14ac:dyDescent="0.3">
      <c r="A233" s="11">
        <v>232</v>
      </c>
      <c r="B233" s="1" t="s">
        <v>3301</v>
      </c>
      <c r="C233" s="6">
        <f t="shared" si="3"/>
        <v>0.58333333333333337</v>
      </c>
      <c r="D233" s="7">
        <v>7</v>
      </c>
      <c r="E233" s="7">
        <v>12</v>
      </c>
      <c r="F233" s="1" t="s">
        <v>3302</v>
      </c>
      <c r="G233" s="1" t="s">
        <v>3272</v>
      </c>
      <c r="H233" s="2" t="s">
        <v>1806</v>
      </c>
    </row>
    <row r="234" spans="1:8" x14ac:dyDescent="0.3">
      <c r="A234" s="10">
        <v>233</v>
      </c>
      <c r="B234" s="1" t="s">
        <v>2252</v>
      </c>
      <c r="C234" s="6">
        <f t="shared" si="3"/>
        <v>0.58333333333333337</v>
      </c>
      <c r="D234" s="7">
        <v>7</v>
      </c>
      <c r="E234" s="7">
        <v>12</v>
      </c>
      <c r="F234" s="1" t="s">
        <v>2253</v>
      </c>
      <c r="G234" s="1" t="s">
        <v>2254</v>
      </c>
      <c r="H234" s="2" t="s">
        <v>1806</v>
      </c>
    </row>
    <row r="235" spans="1:8" x14ac:dyDescent="0.3">
      <c r="A235" s="11">
        <v>234</v>
      </c>
      <c r="B235" s="1" t="s">
        <v>2947</v>
      </c>
      <c r="C235" s="6">
        <f t="shared" si="3"/>
        <v>0.58333333333333337</v>
      </c>
      <c r="D235" s="7">
        <v>7</v>
      </c>
      <c r="E235" s="7">
        <v>12</v>
      </c>
      <c r="F235" s="1" t="s">
        <v>2948</v>
      </c>
      <c r="G235" s="1" t="s">
        <v>2932</v>
      </c>
      <c r="H235" s="2" t="s">
        <v>1806</v>
      </c>
    </row>
    <row r="236" spans="1:8" x14ac:dyDescent="0.3">
      <c r="A236" s="11">
        <v>235</v>
      </c>
      <c r="B236" s="1" t="s">
        <v>2897</v>
      </c>
      <c r="C236" s="6">
        <f t="shared" si="3"/>
        <v>0.58333333333333337</v>
      </c>
      <c r="D236" s="7">
        <v>7</v>
      </c>
      <c r="E236" s="7">
        <v>12</v>
      </c>
      <c r="F236" s="1" t="s">
        <v>2898</v>
      </c>
      <c r="G236" s="1" t="s">
        <v>2892</v>
      </c>
      <c r="H236" s="2" t="s">
        <v>1806</v>
      </c>
    </row>
    <row r="237" spans="1:8" x14ac:dyDescent="0.3">
      <c r="A237" s="11">
        <v>236</v>
      </c>
      <c r="B237" s="1" t="s">
        <v>2274</v>
      </c>
      <c r="C237" s="6">
        <f t="shared" si="3"/>
        <v>0.58333333333333337</v>
      </c>
      <c r="D237" s="7">
        <v>7</v>
      </c>
      <c r="E237" s="7">
        <v>12</v>
      </c>
      <c r="F237" s="1" t="s">
        <v>2275</v>
      </c>
      <c r="G237" s="1" t="s">
        <v>2276</v>
      </c>
      <c r="H237" s="2" t="s">
        <v>1806</v>
      </c>
    </row>
    <row r="238" spans="1:8" x14ac:dyDescent="0.3">
      <c r="A238" s="11">
        <v>237</v>
      </c>
      <c r="B238" s="1" t="s">
        <v>3303</v>
      </c>
      <c r="C238" s="6">
        <f t="shared" si="3"/>
        <v>0.58333333333333337</v>
      </c>
      <c r="D238" s="7">
        <v>7</v>
      </c>
      <c r="E238" s="7">
        <v>12</v>
      </c>
      <c r="F238" s="1" t="s">
        <v>3304</v>
      </c>
      <c r="G238" s="1" t="s">
        <v>3272</v>
      </c>
      <c r="H238" s="2" t="s">
        <v>1806</v>
      </c>
    </row>
    <row r="239" spans="1:8" x14ac:dyDescent="0.3">
      <c r="A239" s="11">
        <v>238</v>
      </c>
      <c r="B239" s="1" t="s">
        <v>2949</v>
      </c>
      <c r="C239" s="6">
        <f t="shared" si="3"/>
        <v>0.58333333333333337</v>
      </c>
      <c r="D239" s="7">
        <v>7</v>
      </c>
      <c r="E239" s="7">
        <v>12</v>
      </c>
      <c r="F239" s="1" t="s">
        <v>2950</v>
      </c>
      <c r="G239" s="1" t="s">
        <v>2932</v>
      </c>
      <c r="H239" s="2" t="s">
        <v>1806</v>
      </c>
    </row>
    <row r="240" spans="1:8" x14ac:dyDescent="0.3">
      <c r="A240" s="10">
        <v>239</v>
      </c>
      <c r="B240" s="1" t="s">
        <v>2869</v>
      </c>
      <c r="C240" s="6">
        <f t="shared" si="3"/>
        <v>0.58333333333333337</v>
      </c>
      <c r="D240" s="7">
        <v>7</v>
      </c>
      <c r="E240" s="7">
        <v>12</v>
      </c>
      <c r="F240" s="1" t="s">
        <v>2870</v>
      </c>
      <c r="G240" s="1" t="s">
        <v>2866</v>
      </c>
      <c r="H240" s="2" t="s">
        <v>1806</v>
      </c>
    </row>
    <row r="241" spans="1:8" x14ac:dyDescent="0.3">
      <c r="A241" s="11">
        <v>240</v>
      </c>
      <c r="B241" s="1" t="s">
        <v>2226</v>
      </c>
      <c r="C241" s="6">
        <f t="shared" si="3"/>
        <v>0.58333333333333337</v>
      </c>
      <c r="D241" s="7">
        <v>7</v>
      </c>
      <c r="E241" s="7">
        <v>12</v>
      </c>
      <c r="F241" s="1" t="s">
        <v>2227</v>
      </c>
      <c r="G241" s="1" t="s">
        <v>2219</v>
      </c>
      <c r="H241" s="2" t="s">
        <v>1806</v>
      </c>
    </row>
    <row r="242" spans="1:8" x14ac:dyDescent="0.3">
      <c r="A242" s="11">
        <v>241</v>
      </c>
      <c r="B242" s="1" t="s">
        <v>2951</v>
      </c>
      <c r="C242" s="6">
        <f t="shared" si="3"/>
        <v>0.58333333333333337</v>
      </c>
      <c r="D242" s="7">
        <v>7</v>
      </c>
      <c r="E242" s="7">
        <v>12</v>
      </c>
      <c r="F242" s="1" t="s">
        <v>2952</v>
      </c>
      <c r="G242" s="1" t="s">
        <v>2932</v>
      </c>
      <c r="H242" s="2" t="s">
        <v>1806</v>
      </c>
    </row>
    <row r="243" spans="1:8" x14ac:dyDescent="0.3">
      <c r="A243" s="11">
        <v>242</v>
      </c>
      <c r="B243" s="1" t="s">
        <v>2470</v>
      </c>
      <c r="C243" s="6">
        <f t="shared" si="3"/>
        <v>0.58333333333333337</v>
      </c>
      <c r="D243" s="7">
        <v>7</v>
      </c>
      <c r="E243" s="7">
        <v>12</v>
      </c>
      <c r="F243" s="1" t="s">
        <v>2471</v>
      </c>
      <c r="G243" s="1" t="s">
        <v>2472</v>
      </c>
      <c r="H243" s="2" t="s">
        <v>1806</v>
      </c>
    </row>
    <row r="244" spans="1:8" x14ac:dyDescent="0.3">
      <c r="A244" s="11">
        <v>243</v>
      </c>
      <c r="B244" s="1" t="s">
        <v>2255</v>
      </c>
      <c r="C244" s="6">
        <f t="shared" si="3"/>
        <v>0.58333333333333337</v>
      </c>
      <c r="D244" s="7">
        <v>7</v>
      </c>
      <c r="E244" s="7">
        <v>12</v>
      </c>
      <c r="F244" s="1" t="s">
        <v>2256</v>
      </c>
      <c r="G244" s="1" t="s">
        <v>2254</v>
      </c>
      <c r="H244" s="2" t="s">
        <v>1806</v>
      </c>
    </row>
    <row r="245" spans="1:8" x14ac:dyDescent="0.3">
      <c r="A245" s="11">
        <v>244</v>
      </c>
      <c r="B245" s="1" t="s">
        <v>2977</v>
      </c>
      <c r="C245" s="6">
        <f t="shared" si="3"/>
        <v>0.58333333333333337</v>
      </c>
      <c r="D245" s="7">
        <v>7</v>
      </c>
      <c r="E245" s="7">
        <v>12</v>
      </c>
      <c r="F245" s="1" t="s">
        <v>2978</v>
      </c>
      <c r="G245" s="1" t="s">
        <v>2976</v>
      </c>
      <c r="H245" s="2" t="s">
        <v>1806</v>
      </c>
    </row>
    <row r="246" spans="1:8" x14ac:dyDescent="0.3">
      <c r="A246" s="10">
        <v>245</v>
      </c>
      <c r="B246" s="1" t="s">
        <v>3427</v>
      </c>
      <c r="C246" s="6">
        <f t="shared" si="3"/>
        <v>0.58333333333333337</v>
      </c>
      <c r="D246" s="7">
        <v>7</v>
      </c>
      <c r="E246" s="7">
        <v>12</v>
      </c>
      <c r="F246" s="1" t="s">
        <v>3428</v>
      </c>
      <c r="G246" s="1" t="s">
        <v>3400</v>
      </c>
      <c r="H246" s="2" t="s">
        <v>1806</v>
      </c>
    </row>
    <row r="247" spans="1:8" x14ac:dyDescent="0.3">
      <c r="A247" s="11">
        <v>246</v>
      </c>
      <c r="B247" s="1" t="s">
        <v>3429</v>
      </c>
      <c r="C247" s="6">
        <f t="shared" si="3"/>
        <v>0.58333333333333337</v>
      </c>
      <c r="D247" s="7">
        <v>7</v>
      </c>
      <c r="E247" s="7">
        <v>12</v>
      </c>
      <c r="F247" s="1" t="s">
        <v>3430</v>
      </c>
      <c r="G247" s="1" t="s">
        <v>3400</v>
      </c>
      <c r="H247" s="2" t="s">
        <v>1806</v>
      </c>
    </row>
    <row r="248" spans="1:8" x14ac:dyDescent="0.3">
      <c r="A248" s="11">
        <v>247</v>
      </c>
      <c r="B248" s="1" t="s">
        <v>9154</v>
      </c>
      <c r="C248" s="6">
        <f t="shared" si="3"/>
        <v>0.58333333333333337</v>
      </c>
      <c r="D248" s="7">
        <v>7</v>
      </c>
      <c r="E248" s="7">
        <v>12</v>
      </c>
      <c r="F248" s="1" t="s">
        <v>9155</v>
      </c>
      <c r="G248" s="1" t="s">
        <v>2494</v>
      </c>
      <c r="H248" s="2" t="s">
        <v>1806</v>
      </c>
    </row>
    <row r="249" spans="1:8" x14ac:dyDescent="0.3">
      <c r="A249" s="11">
        <v>248</v>
      </c>
      <c r="B249" s="1" t="s">
        <v>2871</v>
      </c>
      <c r="C249" s="6">
        <f t="shared" si="3"/>
        <v>0.58333333333333337</v>
      </c>
      <c r="D249" s="7">
        <v>7</v>
      </c>
      <c r="E249" s="7">
        <v>12</v>
      </c>
      <c r="F249" s="1" t="s">
        <v>2872</v>
      </c>
      <c r="G249" s="1" t="s">
        <v>2866</v>
      </c>
      <c r="H249" s="2" t="s">
        <v>1806</v>
      </c>
    </row>
    <row r="250" spans="1:8" x14ac:dyDescent="0.3">
      <c r="A250" s="11">
        <v>249</v>
      </c>
      <c r="B250" s="1" t="s">
        <v>2446</v>
      </c>
      <c r="C250" s="6">
        <f t="shared" si="3"/>
        <v>0.58333333333333337</v>
      </c>
      <c r="D250" s="7">
        <v>7</v>
      </c>
      <c r="E250" s="7">
        <v>12</v>
      </c>
      <c r="F250" s="1" t="s">
        <v>2447</v>
      </c>
      <c r="G250" s="1" t="s">
        <v>2439</v>
      </c>
      <c r="H250" s="2" t="s">
        <v>1806</v>
      </c>
    </row>
    <row r="251" spans="1:8" x14ac:dyDescent="0.3">
      <c r="A251" s="11">
        <v>250</v>
      </c>
      <c r="B251" s="1" t="s">
        <v>2473</v>
      </c>
      <c r="C251" s="6">
        <f t="shared" si="3"/>
        <v>0.58333333333333337</v>
      </c>
      <c r="D251" s="7">
        <v>7</v>
      </c>
      <c r="E251" s="7">
        <v>12</v>
      </c>
      <c r="F251" s="1" t="s">
        <v>2474</v>
      </c>
      <c r="G251" s="1" t="s">
        <v>2472</v>
      </c>
      <c r="H251" s="2" t="s">
        <v>1806</v>
      </c>
    </row>
    <row r="252" spans="1:8" x14ac:dyDescent="0.3">
      <c r="A252" s="10">
        <v>251</v>
      </c>
      <c r="B252" s="1" t="s">
        <v>2793</v>
      </c>
      <c r="C252" s="6">
        <f t="shared" si="3"/>
        <v>0.58333333333333337</v>
      </c>
      <c r="D252" s="7">
        <v>7</v>
      </c>
      <c r="E252" s="7">
        <v>12</v>
      </c>
      <c r="F252" s="1" t="s">
        <v>2794</v>
      </c>
      <c r="G252" s="1" t="s">
        <v>2788</v>
      </c>
      <c r="H252" s="2" t="s">
        <v>1806</v>
      </c>
    </row>
    <row r="253" spans="1:8" x14ac:dyDescent="0.3">
      <c r="A253" s="11">
        <v>252</v>
      </c>
      <c r="B253" s="1" t="s">
        <v>1983</v>
      </c>
      <c r="C253" s="6">
        <f t="shared" si="3"/>
        <v>0.58333333333333337</v>
      </c>
      <c r="D253" s="7">
        <v>7</v>
      </c>
      <c r="E253" s="7">
        <v>12</v>
      </c>
      <c r="F253" s="1" t="s">
        <v>1984</v>
      </c>
      <c r="G253" s="1" t="s">
        <v>1982</v>
      </c>
      <c r="H253" s="2" t="s">
        <v>1806</v>
      </c>
    </row>
    <row r="254" spans="1:8" x14ac:dyDescent="0.3">
      <c r="A254" s="11">
        <v>253</v>
      </c>
      <c r="B254" s="1" t="s">
        <v>9234</v>
      </c>
      <c r="C254" s="6">
        <f t="shared" si="3"/>
        <v>0.58333333333333337</v>
      </c>
      <c r="D254" s="7">
        <v>7</v>
      </c>
      <c r="E254" s="7">
        <v>12</v>
      </c>
      <c r="F254" s="1" t="s">
        <v>9235</v>
      </c>
      <c r="G254" s="1" t="s">
        <v>9236</v>
      </c>
      <c r="H254" s="2" t="s">
        <v>1806</v>
      </c>
    </row>
    <row r="255" spans="1:8" x14ac:dyDescent="0.3">
      <c r="A255" s="11">
        <v>254</v>
      </c>
      <c r="B255" s="1" t="s">
        <v>2737</v>
      </c>
      <c r="C255" s="6">
        <f t="shared" si="3"/>
        <v>0.58333333333333337</v>
      </c>
      <c r="D255" s="7">
        <v>7</v>
      </c>
      <c r="E255" s="7">
        <v>12</v>
      </c>
      <c r="F255" s="1" t="s">
        <v>2738</v>
      </c>
      <c r="G255" s="1" t="s">
        <v>2739</v>
      </c>
      <c r="H255" s="2" t="s">
        <v>1806</v>
      </c>
    </row>
    <row r="256" spans="1:8" x14ac:dyDescent="0.3">
      <c r="A256" s="11">
        <v>255</v>
      </c>
      <c r="B256" s="1" t="s">
        <v>1854</v>
      </c>
      <c r="C256" s="6">
        <f t="shared" si="3"/>
        <v>0.58333333333333337</v>
      </c>
      <c r="D256" s="7">
        <v>7</v>
      </c>
      <c r="E256" s="7">
        <v>12</v>
      </c>
      <c r="F256" s="1" t="s">
        <v>1855</v>
      </c>
      <c r="G256" s="1" t="s">
        <v>1843</v>
      </c>
      <c r="H256" s="2" t="s">
        <v>1806</v>
      </c>
    </row>
    <row r="257" spans="1:8" x14ac:dyDescent="0.3">
      <c r="A257" s="11">
        <v>256</v>
      </c>
      <c r="B257" s="1" t="s">
        <v>2475</v>
      </c>
      <c r="C257" s="6">
        <f t="shared" si="3"/>
        <v>0.58333333333333337</v>
      </c>
      <c r="D257" s="7">
        <v>7</v>
      </c>
      <c r="E257" s="7">
        <v>12</v>
      </c>
      <c r="F257" s="1" t="s">
        <v>2476</v>
      </c>
      <c r="G257" s="1" t="s">
        <v>2472</v>
      </c>
      <c r="H257" s="2" t="s">
        <v>1806</v>
      </c>
    </row>
    <row r="258" spans="1:8" x14ac:dyDescent="0.3">
      <c r="A258" s="10">
        <v>257</v>
      </c>
      <c r="B258" s="1" t="s">
        <v>2477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2478</v>
      </c>
      <c r="G258" s="1" t="s">
        <v>2472</v>
      </c>
      <c r="H258" s="2" t="s">
        <v>1806</v>
      </c>
    </row>
    <row r="259" spans="1:8" x14ac:dyDescent="0.3">
      <c r="A259" s="11">
        <v>258</v>
      </c>
      <c r="B259" s="1" t="s">
        <v>9169</v>
      </c>
      <c r="C259" s="6">
        <f t="shared" si="4"/>
        <v>0.58333333333333337</v>
      </c>
      <c r="D259" s="7">
        <v>7</v>
      </c>
      <c r="E259" s="7">
        <v>12</v>
      </c>
      <c r="F259" s="1" t="s">
        <v>9170</v>
      </c>
      <c r="G259" s="1" t="s">
        <v>9168</v>
      </c>
      <c r="H259" s="2" t="s">
        <v>1806</v>
      </c>
    </row>
    <row r="260" spans="1:8" x14ac:dyDescent="0.3">
      <c r="A260" s="11">
        <v>259</v>
      </c>
      <c r="B260" s="1" t="s">
        <v>3097</v>
      </c>
      <c r="C260" s="6">
        <f t="shared" si="4"/>
        <v>0.58333333333333337</v>
      </c>
      <c r="D260" s="7">
        <v>7</v>
      </c>
      <c r="E260" s="7">
        <v>12</v>
      </c>
      <c r="F260" s="1" t="s">
        <v>3098</v>
      </c>
      <c r="G260" s="1" t="s">
        <v>3099</v>
      </c>
      <c r="H260" s="2" t="s">
        <v>1806</v>
      </c>
    </row>
    <row r="261" spans="1:8" x14ac:dyDescent="0.3">
      <c r="A261" s="11">
        <v>260</v>
      </c>
      <c r="B261" s="1" t="s">
        <v>1888</v>
      </c>
      <c r="C261" s="6">
        <f t="shared" si="4"/>
        <v>0.58333333333333337</v>
      </c>
      <c r="D261" s="7">
        <v>7</v>
      </c>
      <c r="E261" s="7">
        <v>12</v>
      </c>
      <c r="F261" s="1" t="s">
        <v>1889</v>
      </c>
      <c r="G261" s="1" t="s">
        <v>1890</v>
      </c>
      <c r="H261" s="2" t="s">
        <v>1806</v>
      </c>
    </row>
    <row r="262" spans="1:8" x14ac:dyDescent="0.3">
      <c r="A262" s="11">
        <v>261</v>
      </c>
      <c r="B262" s="1" t="s">
        <v>9171</v>
      </c>
      <c r="C262" s="6">
        <f t="shared" si="4"/>
        <v>0.58333333333333337</v>
      </c>
      <c r="D262" s="7">
        <v>7</v>
      </c>
      <c r="E262" s="7">
        <v>12</v>
      </c>
      <c r="F262" s="1" t="s">
        <v>9172</v>
      </c>
      <c r="G262" s="1" t="s">
        <v>9168</v>
      </c>
      <c r="H262" s="2" t="s">
        <v>1806</v>
      </c>
    </row>
    <row r="263" spans="1:8" x14ac:dyDescent="0.3">
      <c r="A263" s="11">
        <v>262</v>
      </c>
      <c r="B263" s="1" t="s">
        <v>3305</v>
      </c>
      <c r="C263" s="6">
        <f t="shared" si="4"/>
        <v>0.58333333333333337</v>
      </c>
      <c r="D263" s="7">
        <v>7</v>
      </c>
      <c r="E263" s="7">
        <v>12</v>
      </c>
      <c r="F263" s="1" t="s">
        <v>3306</v>
      </c>
      <c r="G263" s="1" t="s">
        <v>3272</v>
      </c>
      <c r="H263" s="2" t="s">
        <v>1806</v>
      </c>
    </row>
    <row r="264" spans="1:8" x14ac:dyDescent="0.3">
      <c r="A264" s="10">
        <v>263</v>
      </c>
      <c r="B264" s="1" t="s">
        <v>2923</v>
      </c>
      <c r="C264" s="6">
        <f t="shared" si="4"/>
        <v>0.58333333333333337</v>
      </c>
      <c r="D264" s="7">
        <v>7</v>
      </c>
      <c r="E264" s="7">
        <v>12</v>
      </c>
      <c r="F264" s="1" t="s">
        <v>2924</v>
      </c>
      <c r="G264" s="1" t="s">
        <v>2920</v>
      </c>
      <c r="H264" s="2" t="s">
        <v>1806</v>
      </c>
    </row>
    <row r="265" spans="1:8" x14ac:dyDescent="0.3">
      <c r="A265" s="11">
        <v>264</v>
      </c>
      <c r="B265" s="1" t="s">
        <v>2264</v>
      </c>
      <c r="C265" s="6">
        <f t="shared" si="4"/>
        <v>0.58333333333333337</v>
      </c>
      <c r="D265" s="7">
        <v>7</v>
      </c>
      <c r="E265" s="7">
        <v>12</v>
      </c>
      <c r="F265" s="1" t="s">
        <v>2265</v>
      </c>
      <c r="G265" s="1" t="s">
        <v>2266</v>
      </c>
      <c r="H265" s="2" t="s">
        <v>1806</v>
      </c>
    </row>
    <row r="266" spans="1:8" x14ac:dyDescent="0.3">
      <c r="A266" s="11">
        <v>265</v>
      </c>
      <c r="B266" s="1" t="s">
        <v>9138</v>
      </c>
      <c r="C266" s="6">
        <f t="shared" si="4"/>
        <v>0.58333333333333337</v>
      </c>
      <c r="D266" s="7">
        <v>7</v>
      </c>
      <c r="E266" s="7">
        <v>12</v>
      </c>
      <c r="F266" s="1" t="s">
        <v>9139</v>
      </c>
      <c r="G266" s="1" t="s">
        <v>2401</v>
      </c>
      <c r="H266" s="2" t="s">
        <v>1806</v>
      </c>
    </row>
    <row r="267" spans="1:8" x14ac:dyDescent="0.3">
      <c r="A267" s="11">
        <v>266</v>
      </c>
      <c r="B267" s="1" t="s">
        <v>2510</v>
      </c>
      <c r="C267" s="6">
        <f t="shared" si="4"/>
        <v>0.58333333333333337</v>
      </c>
      <c r="D267" s="7">
        <v>7</v>
      </c>
      <c r="E267" s="7">
        <v>12</v>
      </c>
      <c r="F267" s="1" t="s">
        <v>2511</v>
      </c>
      <c r="G267" s="1" t="s">
        <v>2505</v>
      </c>
      <c r="H267" s="2" t="s">
        <v>1806</v>
      </c>
    </row>
    <row r="268" spans="1:8" x14ac:dyDescent="0.3">
      <c r="A268" s="11">
        <v>267</v>
      </c>
      <c r="B268" s="1" t="s">
        <v>2245</v>
      </c>
      <c r="C268" s="6">
        <f t="shared" si="4"/>
        <v>0.58333333333333337</v>
      </c>
      <c r="D268" s="7">
        <v>7</v>
      </c>
      <c r="E268" s="7">
        <v>12</v>
      </c>
      <c r="F268" s="1" t="s">
        <v>2246</v>
      </c>
      <c r="G268" s="1" t="s">
        <v>2242</v>
      </c>
      <c r="H268" s="2" t="s">
        <v>1806</v>
      </c>
    </row>
    <row r="269" spans="1:8" x14ac:dyDescent="0.3">
      <c r="A269" s="11">
        <v>268</v>
      </c>
      <c r="B269" s="1" t="s">
        <v>1932</v>
      </c>
      <c r="C269" s="6">
        <f t="shared" si="4"/>
        <v>0.58333333333333337</v>
      </c>
      <c r="D269" s="7">
        <v>7</v>
      </c>
      <c r="E269" s="7">
        <v>12</v>
      </c>
      <c r="F269" s="1" t="s">
        <v>1933</v>
      </c>
      <c r="G269" s="1" t="s">
        <v>1929</v>
      </c>
      <c r="H269" s="2" t="s">
        <v>1806</v>
      </c>
    </row>
    <row r="270" spans="1:8" x14ac:dyDescent="0.3">
      <c r="A270" s="10">
        <v>269</v>
      </c>
      <c r="B270" s="1" t="s">
        <v>2899</v>
      </c>
      <c r="C270" s="6">
        <f t="shared" si="4"/>
        <v>0.58333333333333337</v>
      </c>
      <c r="D270" s="7">
        <v>7</v>
      </c>
      <c r="E270" s="7">
        <v>12</v>
      </c>
      <c r="F270" s="1" t="s">
        <v>2900</v>
      </c>
      <c r="G270" s="1" t="s">
        <v>2892</v>
      </c>
      <c r="H270" s="2" t="s">
        <v>1806</v>
      </c>
    </row>
    <row r="271" spans="1:8" x14ac:dyDescent="0.3">
      <c r="A271" s="11">
        <v>270</v>
      </c>
      <c r="B271" s="1" t="s">
        <v>2605</v>
      </c>
      <c r="C271" s="6">
        <f t="shared" si="4"/>
        <v>0.58333333333333337</v>
      </c>
      <c r="D271" s="7">
        <v>7</v>
      </c>
      <c r="E271" s="7">
        <v>12</v>
      </c>
      <c r="F271" s="1" t="s">
        <v>2606</v>
      </c>
      <c r="G271" s="1" t="s">
        <v>2607</v>
      </c>
      <c r="H271" s="2" t="s">
        <v>1806</v>
      </c>
    </row>
    <row r="272" spans="1:8" x14ac:dyDescent="0.3">
      <c r="A272" s="11">
        <v>271</v>
      </c>
      <c r="B272" s="1" t="s">
        <v>2152</v>
      </c>
      <c r="C272" s="6">
        <f t="shared" si="4"/>
        <v>0.58333333333333337</v>
      </c>
      <c r="D272" s="7">
        <v>7</v>
      </c>
      <c r="E272" s="7">
        <v>12</v>
      </c>
      <c r="F272" s="1" t="s">
        <v>2153</v>
      </c>
      <c r="G272" s="1" t="s">
        <v>2151</v>
      </c>
      <c r="H272" s="2" t="s">
        <v>1806</v>
      </c>
    </row>
    <row r="273" spans="1:8" x14ac:dyDescent="0.3">
      <c r="A273" s="11">
        <v>272</v>
      </c>
      <c r="B273" s="1" t="s">
        <v>3178</v>
      </c>
      <c r="C273" s="6">
        <f t="shared" si="4"/>
        <v>0.58333333333333337</v>
      </c>
      <c r="D273" s="7">
        <v>7</v>
      </c>
      <c r="E273" s="7">
        <v>12</v>
      </c>
      <c r="F273" s="1" t="s">
        <v>3179</v>
      </c>
      <c r="G273" s="1" t="s">
        <v>3177</v>
      </c>
      <c r="H273" s="2" t="s">
        <v>1806</v>
      </c>
    </row>
    <row r="274" spans="1:8" x14ac:dyDescent="0.3">
      <c r="A274" s="11">
        <v>273</v>
      </c>
      <c r="B274" s="1" t="s">
        <v>9156</v>
      </c>
      <c r="C274" s="6">
        <f t="shared" si="4"/>
        <v>0.58333333333333337</v>
      </c>
      <c r="D274" s="7">
        <v>7</v>
      </c>
      <c r="E274" s="7">
        <v>12</v>
      </c>
      <c r="F274" s="1" t="s">
        <v>9157</v>
      </c>
      <c r="G274" s="1" t="s">
        <v>2494</v>
      </c>
      <c r="H274" s="2" t="s">
        <v>1806</v>
      </c>
    </row>
    <row r="275" spans="1:8" x14ac:dyDescent="0.3">
      <c r="A275" s="11">
        <v>274</v>
      </c>
      <c r="B275" s="1" t="s">
        <v>9116</v>
      </c>
      <c r="C275" s="6">
        <f t="shared" si="4"/>
        <v>0.58333333333333337</v>
      </c>
      <c r="D275" s="7">
        <v>7</v>
      </c>
      <c r="E275" s="7">
        <v>12</v>
      </c>
      <c r="F275" s="1" t="s">
        <v>9117</v>
      </c>
      <c r="G275" s="1" t="s">
        <v>2121</v>
      </c>
      <c r="H275" s="2" t="s">
        <v>1806</v>
      </c>
    </row>
    <row r="276" spans="1:8" x14ac:dyDescent="0.3">
      <c r="A276" s="10">
        <v>275</v>
      </c>
      <c r="B276" s="1" t="s">
        <v>2512</v>
      </c>
      <c r="C276" s="6">
        <f t="shared" si="4"/>
        <v>0.58333333333333337</v>
      </c>
      <c r="D276" s="7">
        <v>7</v>
      </c>
      <c r="E276" s="7">
        <v>12</v>
      </c>
      <c r="F276" s="1" t="s">
        <v>2513</v>
      </c>
      <c r="G276" s="1" t="s">
        <v>2505</v>
      </c>
      <c r="H276" s="2" t="s">
        <v>1806</v>
      </c>
    </row>
    <row r="277" spans="1:8" x14ac:dyDescent="0.3">
      <c r="A277" s="11">
        <v>276</v>
      </c>
      <c r="B277" s="1" t="s">
        <v>3088</v>
      </c>
      <c r="C277" s="6">
        <f t="shared" si="4"/>
        <v>0.58333333333333337</v>
      </c>
      <c r="D277" s="7">
        <v>7</v>
      </c>
      <c r="E277" s="7">
        <v>12</v>
      </c>
      <c r="F277" s="1" t="s">
        <v>3089</v>
      </c>
      <c r="G277" s="1" t="s">
        <v>3090</v>
      </c>
      <c r="H277" s="2" t="s">
        <v>1806</v>
      </c>
    </row>
    <row r="278" spans="1:8" x14ac:dyDescent="0.3">
      <c r="A278" s="11">
        <v>277</v>
      </c>
      <c r="B278" s="1" t="s">
        <v>2433</v>
      </c>
      <c r="C278" s="6">
        <f t="shared" si="4"/>
        <v>0.58333333333333337</v>
      </c>
      <c r="D278" s="7">
        <v>7</v>
      </c>
      <c r="E278" s="7">
        <v>12</v>
      </c>
      <c r="F278" s="1" t="s">
        <v>2434</v>
      </c>
      <c r="G278" s="1" t="s">
        <v>2430</v>
      </c>
      <c r="H278" s="2" t="s">
        <v>1806</v>
      </c>
    </row>
    <row r="279" spans="1:8" x14ac:dyDescent="0.3">
      <c r="A279" s="11">
        <v>278</v>
      </c>
      <c r="B279" s="1" t="s">
        <v>1856</v>
      </c>
      <c r="C279" s="6">
        <f t="shared" si="4"/>
        <v>0.58333333333333337</v>
      </c>
      <c r="D279" s="7">
        <v>7</v>
      </c>
      <c r="E279" s="7">
        <v>12</v>
      </c>
      <c r="F279" s="1" t="s">
        <v>1857</v>
      </c>
      <c r="G279" s="1" t="s">
        <v>1843</v>
      </c>
      <c r="H279" s="2" t="s">
        <v>1806</v>
      </c>
    </row>
    <row r="280" spans="1:8" x14ac:dyDescent="0.3">
      <c r="A280" s="11">
        <v>279</v>
      </c>
      <c r="B280" s="1" t="s">
        <v>2842</v>
      </c>
      <c r="C280" s="6">
        <f t="shared" si="4"/>
        <v>0.58333333333333337</v>
      </c>
      <c r="D280" s="7">
        <v>7</v>
      </c>
      <c r="E280" s="7">
        <v>12</v>
      </c>
      <c r="F280" s="1" t="s">
        <v>2843</v>
      </c>
      <c r="G280" s="1" t="s">
        <v>2844</v>
      </c>
      <c r="H280" s="2" t="s">
        <v>1806</v>
      </c>
    </row>
    <row r="281" spans="1:8" x14ac:dyDescent="0.3">
      <c r="A281" s="11">
        <v>280</v>
      </c>
      <c r="B281" s="1" t="s">
        <v>2569</v>
      </c>
      <c r="C281" s="6">
        <f t="shared" si="4"/>
        <v>0.58333333333333337</v>
      </c>
      <c r="D281" s="7">
        <v>7</v>
      </c>
      <c r="E281" s="7">
        <v>12</v>
      </c>
      <c r="F281" s="1" t="s">
        <v>2570</v>
      </c>
      <c r="G281" s="1" t="s">
        <v>2568</v>
      </c>
      <c r="H281" s="2" t="s">
        <v>1806</v>
      </c>
    </row>
    <row r="282" spans="1:8" x14ac:dyDescent="0.3">
      <c r="A282" s="10">
        <v>281</v>
      </c>
      <c r="B282" s="1" t="s">
        <v>2873</v>
      </c>
      <c r="C282" s="6">
        <f t="shared" si="4"/>
        <v>0.58333333333333337</v>
      </c>
      <c r="D282" s="7">
        <v>7</v>
      </c>
      <c r="E282" s="7">
        <v>12</v>
      </c>
      <c r="F282" s="1" t="s">
        <v>2874</v>
      </c>
      <c r="G282" s="1" t="s">
        <v>2866</v>
      </c>
      <c r="H282" s="2" t="s">
        <v>1806</v>
      </c>
    </row>
    <row r="283" spans="1:8" x14ac:dyDescent="0.3">
      <c r="A283" s="11">
        <v>282</v>
      </c>
      <c r="B283" s="1" t="s">
        <v>1985</v>
      </c>
      <c r="C283" s="6">
        <f t="shared" si="4"/>
        <v>0.58333333333333337</v>
      </c>
      <c r="D283" s="7">
        <v>7</v>
      </c>
      <c r="E283" s="7">
        <v>12</v>
      </c>
      <c r="F283" s="1" t="s">
        <v>1986</v>
      </c>
      <c r="G283" s="1" t="s">
        <v>1982</v>
      </c>
      <c r="H283" s="2" t="s">
        <v>1806</v>
      </c>
    </row>
    <row r="284" spans="1:8" x14ac:dyDescent="0.3">
      <c r="A284" s="11">
        <v>283</v>
      </c>
      <c r="B284" s="1" t="s">
        <v>2435</v>
      </c>
      <c r="C284" s="6">
        <f t="shared" si="4"/>
        <v>0.58333333333333337</v>
      </c>
      <c r="D284" s="7">
        <v>7</v>
      </c>
      <c r="E284" s="7">
        <v>12</v>
      </c>
      <c r="F284" s="1" t="s">
        <v>2436</v>
      </c>
      <c r="G284" s="1" t="s">
        <v>2430</v>
      </c>
      <c r="H284" s="2" t="s">
        <v>1806</v>
      </c>
    </row>
    <row r="285" spans="1:8" x14ac:dyDescent="0.3">
      <c r="A285" s="11">
        <v>284</v>
      </c>
      <c r="B285" s="1" t="s">
        <v>2422</v>
      </c>
      <c r="C285" s="6">
        <f t="shared" si="4"/>
        <v>0.58333333333333337</v>
      </c>
      <c r="D285" s="7">
        <v>7</v>
      </c>
      <c r="E285" s="7">
        <v>12</v>
      </c>
      <c r="F285" s="1" t="s">
        <v>2423</v>
      </c>
      <c r="G285" s="1" t="s">
        <v>2424</v>
      </c>
      <c r="H285" s="2" t="s">
        <v>1806</v>
      </c>
    </row>
    <row r="286" spans="1:8" x14ac:dyDescent="0.3">
      <c r="A286" s="11">
        <v>285</v>
      </c>
      <c r="B286" s="1" t="s">
        <v>2514</v>
      </c>
      <c r="C286" s="6">
        <f t="shared" si="4"/>
        <v>0.58333333333333337</v>
      </c>
      <c r="D286" s="7">
        <v>7</v>
      </c>
      <c r="E286" s="7">
        <v>12</v>
      </c>
      <c r="F286" s="1" t="s">
        <v>2515</v>
      </c>
      <c r="G286" s="1" t="s">
        <v>2505</v>
      </c>
      <c r="H286" s="2" t="s">
        <v>1806</v>
      </c>
    </row>
    <row r="287" spans="1:8" x14ac:dyDescent="0.3">
      <c r="A287" s="11">
        <v>286</v>
      </c>
      <c r="B287" s="1" t="s">
        <v>1815</v>
      </c>
      <c r="C287" s="6">
        <f t="shared" si="4"/>
        <v>0.58333333333333337</v>
      </c>
      <c r="D287" s="7">
        <v>7</v>
      </c>
      <c r="E287" s="7">
        <v>12</v>
      </c>
      <c r="F287" s="1" t="s">
        <v>1816</v>
      </c>
      <c r="G287" s="1" t="s">
        <v>1817</v>
      </c>
      <c r="H287" s="2" t="s">
        <v>1806</v>
      </c>
    </row>
    <row r="288" spans="1:8" x14ac:dyDescent="0.3">
      <c r="A288" s="10">
        <v>287</v>
      </c>
      <c r="B288" s="1" t="s">
        <v>2696</v>
      </c>
      <c r="C288" s="6">
        <f t="shared" si="4"/>
        <v>0.58333333333333337</v>
      </c>
      <c r="D288" s="7">
        <v>7</v>
      </c>
      <c r="E288" s="7">
        <v>12</v>
      </c>
      <c r="F288" s="1" t="s">
        <v>2697</v>
      </c>
      <c r="G288" s="1" t="s">
        <v>2698</v>
      </c>
      <c r="H288" s="2" t="s">
        <v>1806</v>
      </c>
    </row>
    <row r="289" spans="1:8" x14ac:dyDescent="0.3">
      <c r="A289" s="11">
        <v>288</v>
      </c>
      <c r="B289" s="1" t="s">
        <v>3431</v>
      </c>
      <c r="C289" s="6">
        <f t="shared" si="4"/>
        <v>0.58333333333333337</v>
      </c>
      <c r="D289" s="7">
        <v>7</v>
      </c>
      <c r="E289" s="7">
        <v>12</v>
      </c>
      <c r="F289" s="1" t="s">
        <v>3432</v>
      </c>
      <c r="G289" s="1" t="s">
        <v>3400</v>
      </c>
      <c r="H289" s="2" t="s">
        <v>1806</v>
      </c>
    </row>
    <row r="290" spans="1:8" x14ac:dyDescent="0.3">
      <c r="A290" s="11">
        <v>289</v>
      </c>
      <c r="B290" s="1" t="s">
        <v>2516</v>
      </c>
      <c r="C290" s="6">
        <f t="shared" si="4"/>
        <v>0.58333333333333337</v>
      </c>
      <c r="D290" s="7">
        <v>7</v>
      </c>
      <c r="E290" s="7">
        <v>12</v>
      </c>
      <c r="F290" s="1" t="s">
        <v>2517</v>
      </c>
      <c r="G290" s="1" t="s">
        <v>2505</v>
      </c>
      <c r="H290" s="2" t="s">
        <v>1806</v>
      </c>
    </row>
    <row r="291" spans="1:8" x14ac:dyDescent="0.3">
      <c r="A291" s="11">
        <v>290</v>
      </c>
      <c r="B291" s="1" t="s">
        <v>2072</v>
      </c>
      <c r="C291" s="6">
        <f t="shared" si="4"/>
        <v>0.58333333333333337</v>
      </c>
      <c r="D291" s="7">
        <v>7</v>
      </c>
      <c r="E291" s="7">
        <v>12</v>
      </c>
      <c r="F291" s="1" t="s">
        <v>2073</v>
      </c>
      <c r="G291" s="1" t="s">
        <v>2067</v>
      </c>
      <c r="H291" s="2" t="s">
        <v>1806</v>
      </c>
    </row>
    <row r="292" spans="1:8" x14ac:dyDescent="0.3">
      <c r="A292" s="11">
        <v>291</v>
      </c>
      <c r="B292" s="1" t="s">
        <v>2074</v>
      </c>
      <c r="C292" s="6">
        <f t="shared" si="4"/>
        <v>0.58333333333333337</v>
      </c>
      <c r="D292" s="7">
        <v>7</v>
      </c>
      <c r="E292" s="7">
        <v>12</v>
      </c>
      <c r="F292" s="1" t="s">
        <v>2075</v>
      </c>
      <c r="G292" s="1" t="s">
        <v>2067</v>
      </c>
      <c r="H292" s="2" t="s">
        <v>1806</v>
      </c>
    </row>
    <row r="293" spans="1:8" x14ac:dyDescent="0.3">
      <c r="A293" s="11">
        <v>292</v>
      </c>
      <c r="B293" s="1" t="s">
        <v>2196</v>
      </c>
      <c r="C293" s="6">
        <f t="shared" si="4"/>
        <v>0.58333333333333337</v>
      </c>
      <c r="D293" s="7">
        <v>7</v>
      </c>
      <c r="E293" s="7">
        <v>12</v>
      </c>
      <c r="F293" s="1" t="s">
        <v>2197</v>
      </c>
      <c r="G293" s="1" t="s">
        <v>2198</v>
      </c>
      <c r="H293" s="2" t="s">
        <v>1806</v>
      </c>
    </row>
    <row r="294" spans="1:8" x14ac:dyDescent="0.3">
      <c r="A294" s="10">
        <v>293</v>
      </c>
      <c r="B294" s="1" t="s">
        <v>2025</v>
      </c>
      <c r="C294" s="6">
        <f t="shared" si="4"/>
        <v>0.58333333333333337</v>
      </c>
      <c r="D294" s="7">
        <v>7</v>
      </c>
      <c r="E294" s="7">
        <v>12</v>
      </c>
      <c r="F294" s="1" t="s">
        <v>2026</v>
      </c>
      <c r="G294" s="1" t="s">
        <v>2022</v>
      </c>
      <c r="H294" s="2" t="s">
        <v>1806</v>
      </c>
    </row>
    <row r="295" spans="1:8" x14ac:dyDescent="0.3">
      <c r="A295" s="11">
        <v>294</v>
      </c>
      <c r="B295" s="1" t="s">
        <v>2489</v>
      </c>
      <c r="C295" s="6">
        <f t="shared" si="4"/>
        <v>0.58333333333333337</v>
      </c>
      <c r="D295" s="7">
        <v>7</v>
      </c>
      <c r="E295" s="7">
        <v>12</v>
      </c>
      <c r="F295" s="1" t="s">
        <v>2490</v>
      </c>
      <c r="G295" s="1" t="s">
        <v>2491</v>
      </c>
      <c r="H295" s="2" t="s">
        <v>1806</v>
      </c>
    </row>
    <row r="296" spans="1:8" x14ac:dyDescent="0.3">
      <c r="A296" s="11">
        <v>295</v>
      </c>
      <c r="B296" s="1" t="s">
        <v>3211</v>
      </c>
      <c r="C296" s="6">
        <f t="shared" si="4"/>
        <v>0.58333333333333337</v>
      </c>
      <c r="D296" s="7">
        <v>7</v>
      </c>
      <c r="E296" s="7">
        <v>12</v>
      </c>
      <c r="F296" s="1" t="s">
        <v>3212</v>
      </c>
      <c r="G296" s="1" t="s">
        <v>3213</v>
      </c>
      <c r="H296" s="2" t="s">
        <v>1806</v>
      </c>
    </row>
    <row r="297" spans="1:8" x14ac:dyDescent="0.3">
      <c r="A297" s="11">
        <v>296</v>
      </c>
      <c r="B297" s="1" t="s">
        <v>3214</v>
      </c>
      <c r="C297" s="6">
        <f t="shared" si="4"/>
        <v>0.58333333333333337</v>
      </c>
      <c r="D297" s="7">
        <v>7</v>
      </c>
      <c r="E297" s="7">
        <v>12</v>
      </c>
      <c r="F297" s="1" t="s">
        <v>3215</v>
      </c>
      <c r="G297" s="1" t="s">
        <v>3213</v>
      </c>
      <c r="H297" s="2" t="s">
        <v>1806</v>
      </c>
    </row>
    <row r="298" spans="1:8" x14ac:dyDescent="0.3">
      <c r="A298" s="11">
        <v>297</v>
      </c>
      <c r="B298" s="1" t="s">
        <v>2479</v>
      </c>
      <c r="C298" s="6">
        <f t="shared" si="4"/>
        <v>0.58333333333333337</v>
      </c>
      <c r="D298" s="7">
        <v>7</v>
      </c>
      <c r="E298" s="7">
        <v>12</v>
      </c>
      <c r="F298" s="1" t="s">
        <v>2480</v>
      </c>
      <c r="G298" s="1" t="s">
        <v>2472</v>
      </c>
      <c r="H298" s="2" t="s">
        <v>1806</v>
      </c>
    </row>
    <row r="299" spans="1:8" x14ac:dyDescent="0.3">
      <c r="A299" s="11">
        <v>298</v>
      </c>
      <c r="B299" s="1" t="s">
        <v>2199</v>
      </c>
      <c r="C299" s="6">
        <f t="shared" si="4"/>
        <v>0.58333333333333337</v>
      </c>
      <c r="D299" s="7">
        <v>7</v>
      </c>
      <c r="E299" s="7">
        <v>12</v>
      </c>
      <c r="F299" s="1" t="s">
        <v>2200</v>
      </c>
      <c r="G299" s="1" t="s">
        <v>2198</v>
      </c>
      <c r="H299" s="2" t="s">
        <v>1806</v>
      </c>
    </row>
    <row r="300" spans="1:8" x14ac:dyDescent="0.3">
      <c r="A300" s="10">
        <v>299</v>
      </c>
      <c r="B300" s="1" t="s">
        <v>9140</v>
      </c>
      <c r="C300" s="6">
        <f t="shared" si="4"/>
        <v>0.58333333333333337</v>
      </c>
      <c r="D300" s="7">
        <v>7</v>
      </c>
      <c r="E300" s="7">
        <v>12</v>
      </c>
      <c r="F300" s="1" t="s">
        <v>9141</v>
      </c>
      <c r="G300" s="1" t="s">
        <v>2401</v>
      </c>
      <c r="H300" s="2" t="s">
        <v>1806</v>
      </c>
    </row>
    <row r="301" spans="1:8" x14ac:dyDescent="0.3">
      <c r="A301" s="11">
        <v>300</v>
      </c>
      <c r="B301" s="1" t="s">
        <v>3307</v>
      </c>
      <c r="C301" s="6">
        <f t="shared" si="4"/>
        <v>0.58333333333333337</v>
      </c>
      <c r="D301" s="7">
        <v>7</v>
      </c>
      <c r="E301" s="7">
        <v>12</v>
      </c>
      <c r="F301" s="1" t="s">
        <v>3308</v>
      </c>
      <c r="G301" s="1" t="s">
        <v>3272</v>
      </c>
      <c r="H301" s="2" t="s">
        <v>1806</v>
      </c>
    </row>
    <row r="302" spans="1:8" x14ac:dyDescent="0.3">
      <c r="A302" s="11">
        <v>301</v>
      </c>
      <c r="B302" s="1" t="s">
        <v>3193</v>
      </c>
      <c r="C302" s="6">
        <f t="shared" si="4"/>
        <v>0.58333333333333337</v>
      </c>
      <c r="D302" s="7">
        <v>7</v>
      </c>
      <c r="E302" s="7">
        <v>12</v>
      </c>
      <c r="F302" s="1" t="s">
        <v>3194</v>
      </c>
      <c r="G302" s="1" t="s">
        <v>3192</v>
      </c>
      <c r="H302" s="2" t="s">
        <v>1806</v>
      </c>
    </row>
    <row r="303" spans="1:8" x14ac:dyDescent="0.3">
      <c r="A303" s="11">
        <v>302</v>
      </c>
      <c r="B303" s="1" t="s">
        <v>2611</v>
      </c>
      <c r="C303" s="6">
        <f t="shared" si="4"/>
        <v>0.58333333333333337</v>
      </c>
      <c r="D303" s="7">
        <v>7</v>
      </c>
      <c r="E303" s="7">
        <v>12</v>
      </c>
      <c r="F303" s="1" t="s">
        <v>2612</v>
      </c>
      <c r="G303" s="1" t="s">
        <v>2608</v>
      </c>
      <c r="H303" s="2" t="s">
        <v>1806</v>
      </c>
    </row>
    <row r="304" spans="1:8" x14ac:dyDescent="0.3">
      <c r="A304" s="11">
        <v>303</v>
      </c>
      <c r="B304" s="1" t="s">
        <v>2673</v>
      </c>
      <c r="C304" s="6">
        <f t="shared" si="4"/>
        <v>0.58333333333333337</v>
      </c>
      <c r="D304" s="7">
        <v>7</v>
      </c>
      <c r="E304" s="7">
        <v>12</v>
      </c>
      <c r="F304" s="1" t="s">
        <v>2674</v>
      </c>
      <c r="G304" s="1" t="s">
        <v>2670</v>
      </c>
      <c r="H304" s="2" t="s">
        <v>1806</v>
      </c>
    </row>
    <row r="305" spans="1:8" x14ac:dyDescent="0.3">
      <c r="A305" s="11">
        <v>304</v>
      </c>
      <c r="B305" s="1" t="s">
        <v>2492</v>
      </c>
      <c r="C305" s="6">
        <f t="shared" si="4"/>
        <v>0.58333333333333337</v>
      </c>
      <c r="D305" s="7">
        <v>7</v>
      </c>
      <c r="E305" s="7">
        <v>12</v>
      </c>
      <c r="F305" s="1" t="s">
        <v>2493</v>
      </c>
      <c r="G305" s="1" t="s">
        <v>2494</v>
      </c>
      <c r="H305" s="2" t="s">
        <v>1806</v>
      </c>
    </row>
    <row r="306" spans="1:8" x14ac:dyDescent="0.3">
      <c r="A306" s="10">
        <v>305</v>
      </c>
      <c r="B306" s="1" t="s">
        <v>2201</v>
      </c>
      <c r="C306" s="6">
        <f t="shared" si="4"/>
        <v>0.58333333333333337</v>
      </c>
      <c r="D306" s="7">
        <v>7</v>
      </c>
      <c r="E306" s="7">
        <v>12</v>
      </c>
      <c r="F306" s="1" t="s">
        <v>2202</v>
      </c>
      <c r="G306" s="1" t="s">
        <v>2198</v>
      </c>
      <c r="H306" s="2" t="s">
        <v>1806</v>
      </c>
    </row>
    <row r="307" spans="1:8" x14ac:dyDescent="0.3">
      <c r="A307" s="11">
        <v>306</v>
      </c>
      <c r="B307" s="1" t="s">
        <v>3389</v>
      </c>
      <c r="C307" s="6">
        <f t="shared" si="4"/>
        <v>0.58333333333333337</v>
      </c>
      <c r="D307" s="7">
        <v>7</v>
      </c>
      <c r="E307" s="7">
        <v>12</v>
      </c>
      <c r="F307" s="1" t="s">
        <v>3390</v>
      </c>
      <c r="G307" s="1" t="s">
        <v>3391</v>
      </c>
      <c r="H307" s="2" t="s">
        <v>1806</v>
      </c>
    </row>
    <row r="308" spans="1:8" x14ac:dyDescent="0.3">
      <c r="A308" s="11">
        <v>307</v>
      </c>
      <c r="B308" s="1" t="s">
        <v>2721</v>
      </c>
      <c r="C308" s="6">
        <f t="shared" si="4"/>
        <v>0.58333333333333337</v>
      </c>
      <c r="D308" s="7">
        <v>7</v>
      </c>
      <c r="E308" s="7">
        <v>12</v>
      </c>
      <c r="F308" s="1" t="s">
        <v>2722</v>
      </c>
      <c r="G308" s="1" t="s">
        <v>2720</v>
      </c>
      <c r="H308" s="2" t="s">
        <v>1806</v>
      </c>
    </row>
    <row r="309" spans="1:8" x14ac:dyDescent="0.3">
      <c r="A309" s="11">
        <v>308</v>
      </c>
      <c r="B309" s="1" t="s">
        <v>2154</v>
      </c>
      <c r="C309" s="6">
        <f t="shared" si="4"/>
        <v>0.58333333333333337</v>
      </c>
      <c r="D309" s="7">
        <v>7</v>
      </c>
      <c r="E309" s="7">
        <v>12</v>
      </c>
      <c r="F309" s="1" t="s">
        <v>2155</v>
      </c>
      <c r="G309" s="1" t="s">
        <v>2151</v>
      </c>
      <c r="H309" s="2" t="s">
        <v>1806</v>
      </c>
    </row>
    <row r="310" spans="1:8" x14ac:dyDescent="0.3">
      <c r="A310" s="11">
        <v>309</v>
      </c>
      <c r="B310" s="1" t="s">
        <v>2613</v>
      </c>
      <c r="C310" s="6">
        <f t="shared" si="4"/>
        <v>0.58333333333333337</v>
      </c>
      <c r="D310" s="7">
        <v>7</v>
      </c>
      <c r="E310" s="7">
        <v>12</v>
      </c>
      <c r="F310" s="1" t="s">
        <v>2614</v>
      </c>
      <c r="G310" s="1" t="s">
        <v>2608</v>
      </c>
      <c r="H310" s="2" t="s">
        <v>1806</v>
      </c>
    </row>
    <row r="311" spans="1:8" x14ac:dyDescent="0.3">
      <c r="A311" s="11">
        <v>310</v>
      </c>
      <c r="B311" s="1" t="s">
        <v>9095</v>
      </c>
      <c r="C311" s="6">
        <f t="shared" si="4"/>
        <v>0.58333333333333337</v>
      </c>
      <c r="D311" s="7">
        <v>7</v>
      </c>
      <c r="E311" s="7">
        <v>12</v>
      </c>
      <c r="F311" s="1" t="s">
        <v>9096</v>
      </c>
      <c r="G311" s="1" t="s">
        <v>2067</v>
      </c>
      <c r="H311" s="2" t="s">
        <v>1806</v>
      </c>
    </row>
    <row r="312" spans="1:8" x14ac:dyDescent="0.3">
      <c r="A312" s="10">
        <v>311</v>
      </c>
      <c r="B312" s="1" t="s">
        <v>3141</v>
      </c>
      <c r="C312" s="6">
        <f t="shared" si="4"/>
        <v>0.58333333333333337</v>
      </c>
      <c r="D312" s="7">
        <v>7</v>
      </c>
      <c r="E312" s="7">
        <v>12</v>
      </c>
      <c r="F312" s="1" t="s">
        <v>3142</v>
      </c>
      <c r="G312" s="1" t="s">
        <v>3128</v>
      </c>
      <c r="H312" s="2" t="s">
        <v>1806</v>
      </c>
    </row>
    <row r="313" spans="1:8" x14ac:dyDescent="0.3">
      <c r="A313" s="11">
        <v>312</v>
      </c>
      <c r="B313" s="1" t="s">
        <v>2586</v>
      </c>
      <c r="C313" s="6">
        <f t="shared" si="4"/>
        <v>0.58333333333333337</v>
      </c>
      <c r="D313" s="7">
        <v>7</v>
      </c>
      <c r="E313" s="7">
        <v>12</v>
      </c>
      <c r="F313" s="1" t="s">
        <v>2587</v>
      </c>
      <c r="G313" s="1" t="s">
        <v>2588</v>
      </c>
      <c r="H313" s="2" t="s">
        <v>1806</v>
      </c>
    </row>
    <row r="314" spans="1:8" x14ac:dyDescent="0.3">
      <c r="A314" s="11">
        <v>313</v>
      </c>
      <c r="B314" s="1" t="s">
        <v>2817</v>
      </c>
      <c r="C314" s="6">
        <f t="shared" si="4"/>
        <v>0.58333333333333337</v>
      </c>
      <c r="D314" s="7">
        <v>7</v>
      </c>
      <c r="E314" s="7">
        <v>12</v>
      </c>
      <c r="F314" s="1" t="s">
        <v>2818</v>
      </c>
      <c r="G314" s="1" t="s">
        <v>2819</v>
      </c>
      <c r="H314" s="2" t="s">
        <v>1806</v>
      </c>
    </row>
    <row r="315" spans="1:8" x14ac:dyDescent="0.3">
      <c r="A315" s="11">
        <v>314</v>
      </c>
      <c r="B315" s="1" t="s">
        <v>3216</v>
      </c>
      <c r="C315" s="6">
        <f t="shared" si="4"/>
        <v>0.58333333333333337</v>
      </c>
      <c r="D315" s="7">
        <v>7</v>
      </c>
      <c r="E315" s="7">
        <v>12</v>
      </c>
      <c r="F315" s="1" t="s">
        <v>3217</v>
      </c>
      <c r="G315" s="1" t="s">
        <v>3213</v>
      </c>
      <c r="H315" s="2" t="s">
        <v>1806</v>
      </c>
    </row>
    <row r="316" spans="1:8" x14ac:dyDescent="0.3">
      <c r="A316" s="11">
        <v>315</v>
      </c>
      <c r="B316" s="1" t="s">
        <v>2061</v>
      </c>
      <c r="C316" s="6">
        <f t="shared" si="4"/>
        <v>0.58333333333333337</v>
      </c>
      <c r="D316" s="7">
        <v>7</v>
      </c>
      <c r="E316" s="7">
        <v>12</v>
      </c>
      <c r="F316" s="1" t="s">
        <v>2062</v>
      </c>
      <c r="G316" s="1" t="s">
        <v>2060</v>
      </c>
      <c r="H316" s="2" t="s">
        <v>1806</v>
      </c>
    </row>
    <row r="317" spans="1:8" x14ac:dyDescent="0.3">
      <c r="A317" s="11">
        <v>316</v>
      </c>
      <c r="B317" s="1" t="s">
        <v>9179</v>
      </c>
      <c r="C317" s="6">
        <f t="shared" si="4"/>
        <v>0.58333333333333337</v>
      </c>
      <c r="D317" s="7">
        <v>7</v>
      </c>
      <c r="E317" s="7">
        <v>12</v>
      </c>
      <c r="F317" s="1" t="s">
        <v>9180</v>
      </c>
      <c r="G317" s="1" t="s">
        <v>2607</v>
      </c>
      <c r="H317" s="2" t="s">
        <v>1806</v>
      </c>
    </row>
    <row r="318" spans="1:8" x14ac:dyDescent="0.3">
      <c r="A318" s="10">
        <v>317</v>
      </c>
      <c r="B318" s="1" t="s">
        <v>2615</v>
      </c>
      <c r="C318" s="6">
        <f t="shared" si="4"/>
        <v>0.58333333333333337</v>
      </c>
      <c r="D318" s="7">
        <v>7</v>
      </c>
      <c r="E318" s="7">
        <v>12</v>
      </c>
      <c r="F318" s="1" t="s">
        <v>2616</v>
      </c>
      <c r="G318" s="1" t="s">
        <v>2608</v>
      </c>
      <c r="H318" s="2" t="s">
        <v>1806</v>
      </c>
    </row>
    <row r="319" spans="1:8" x14ac:dyDescent="0.3">
      <c r="A319" s="11">
        <v>318</v>
      </c>
      <c r="B319" s="1" t="s">
        <v>3433</v>
      </c>
      <c r="C319" s="6">
        <f t="shared" si="4"/>
        <v>0.58333333333333337</v>
      </c>
      <c r="D319" s="7">
        <v>7</v>
      </c>
      <c r="E319" s="7">
        <v>12</v>
      </c>
      <c r="F319" s="1" t="s">
        <v>3434</v>
      </c>
      <c r="G319" s="1" t="s">
        <v>3400</v>
      </c>
      <c r="H319" s="2" t="s">
        <v>1806</v>
      </c>
    </row>
    <row r="320" spans="1:8" x14ac:dyDescent="0.3">
      <c r="A320" s="11">
        <v>319</v>
      </c>
      <c r="B320" s="1" t="s">
        <v>2162</v>
      </c>
      <c r="C320" s="6">
        <f t="shared" si="4"/>
        <v>0.58333333333333337</v>
      </c>
      <c r="D320" s="7">
        <v>7</v>
      </c>
      <c r="E320" s="7">
        <v>12</v>
      </c>
      <c r="F320" s="1" t="s">
        <v>2163</v>
      </c>
      <c r="G320" s="1" t="s">
        <v>2164</v>
      </c>
      <c r="H320" s="2" t="s">
        <v>1806</v>
      </c>
    </row>
    <row r="321" spans="1:8" x14ac:dyDescent="0.3">
      <c r="A321" s="11">
        <v>320</v>
      </c>
      <c r="B321" s="1" t="s">
        <v>2648</v>
      </c>
      <c r="C321" s="6">
        <f t="shared" si="4"/>
        <v>0.58333333333333337</v>
      </c>
      <c r="D321" s="7">
        <v>7</v>
      </c>
      <c r="E321" s="7">
        <v>12</v>
      </c>
      <c r="F321" s="1" t="s">
        <v>2649</v>
      </c>
      <c r="G321" s="1" t="s">
        <v>2641</v>
      </c>
      <c r="H321" s="2" t="s">
        <v>1806</v>
      </c>
    </row>
    <row r="322" spans="1:8" x14ac:dyDescent="0.3">
      <c r="A322" s="11">
        <v>321</v>
      </c>
      <c r="B322" s="1" t="s">
        <v>9181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9182</v>
      </c>
      <c r="G322" s="1" t="s">
        <v>2607</v>
      </c>
      <c r="H322" s="2" t="s">
        <v>1806</v>
      </c>
    </row>
    <row r="323" spans="1:8" x14ac:dyDescent="0.3">
      <c r="A323" s="11">
        <v>322</v>
      </c>
      <c r="B323" s="1" t="s">
        <v>2247</v>
      </c>
      <c r="C323" s="6">
        <f t="shared" si="5"/>
        <v>0.58333333333333337</v>
      </c>
      <c r="D323" s="7">
        <v>7</v>
      </c>
      <c r="E323" s="7">
        <v>12</v>
      </c>
      <c r="F323" s="1" t="s">
        <v>2248</v>
      </c>
      <c r="G323" s="1" t="s">
        <v>2242</v>
      </c>
      <c r="H323" s="2" t="s">
        <v>1806</v>
      </c>
    </row>
    <row r="324" spans="1:8" x14ac:dyDescent="0.3">
      <c r="A324" s="10">
        <v>323</v>
      </c>
      <c r="B324" s="1" t="s">
        <v>2410</v>
      </c>
      <c r="C324" s="6">
        <f t="shared" si="5"/>
        <v>0.58333333333333337</v>
      </c>
      <c r="D324" s="7">
        <v>7</v>
      </c>
      <c r="E324" s="7">
        <v>12</v>
      </c>
      <c r="F324" s="1" t="s">
        <v>2411</v>
      </c>
      <c r="G324" s="1" t="s">
        <v>2412</v>
      </c>
      <c r="H324" s="2" t="s">
        <v>1806</v>
      </c>
    </row>
    <row r="325" spans="1:8" x14ac:dyDescent="0.3">
      <c r="A325" s="11">
        <v>324</v>
      </c>
      <c r="B325" s="1" t="s">
        <v>1987</v>
      </c>
      <c r="C325" s="6">
        <f t="shared" si="5"/>
        <v>0.58333333333333337</v>
      </c>
      <c r="D325" s="7">
        <v>7</v>
      </c>
      <c r="E325" s="7">
        <v>12</v>
      </c>
      <c r="F325" s="1" t="s">
        <v>1988</v>
      </c>
      <c r="G325" s="1" t="s">
        <v>1982</v>
      </c>
      <c r="H325" s="2" t="s">
        <v>1806</v>
      </c>
    </row>
    <row r="326" spans="1:8" x14ac:dyDescent="0.3">
      <c r="A326" s="11">
        <v>325</v>
      </c>
      <c r="B326" s="1" t="s">
        <v>9142</v>
      </c>
      <c r="C326" s="6">
        <f t="shared" si="5"/>
        <v>0.58333333333333337</v>
      </c>
      <c r="D326" s="7">
        <v>7</v>
      </c>
      <c r="E326" s="7">
        <v>12</v>
      </c>
      <c r="F326" s="1" t="s">
        <v>9143</v>
      </c>
      <c r="G326" s="1" t="s">
        <v>2401</v>
      </c>
      <c r="H326" s="2" t="s">
        <v>1806</v>
      </c>
    </row>
    <row r="327" spans="1:8" x14ac:dyDescent="0.3">
      <c r="A327" s="11">
        <v>326</v>
      </c>
      <c r="B327" s="1" t="s">
        <v>9112</v>
      </c>
      <c r="C327" s="6">
        <f t="shared" si="5"/>
        <v>0.58333333333333337</v>
      </c>
      <c r="D327" s="7">
        <v>7</v>
      </c>
      <c r="E327" s="7">
        <v>12</v>
      </c>
      <c r="F327" s="1" t="s">
        <v>9113</v>
      </c>
      <c r="G327" s="1" t="s">
        <v>9101</v>
      </c>
      <c r="H327" s="2" t="s">
        <v>1806</v>
      </c>
    </row>
    <row r="328" spans="1:8" x14ac:dyDescent="0.3">
      <c r="A328" s="11">
        <v>327</v>
      </c>
      <c r="B328" s="1" t="s">
        <v>3309</v>
      </c>
      <c r="C328" s="6">
        <f t="shared" si="5"/>
        <v>0.58333333333333337</v>
      </c>
      <c r="D328" s="7">
        <v>7</v>
      </c>
      <c r="E328" s="7">
        <v>12</v>
      </c>
      <c r="F328" s="1" t="s">
        <v>3310</v>
      </c>
      <c r="G328" s="1" t="s">
        <v>3272</v>
      </c>
      <c r="H328" s="2" t="s">
        <v>1806</v>
      </c>
    </row>
    <row r="329" spans="1:8" x14ac:dyDescent="0.3">
      <c r="A329" s="11">
        <v>328</v>
      </c>
      <c r="B329" s="1" t="s">
        <v>3311</v>
      </c>
      <c r="C329" s="6">
        <f t="shared" si="5"/>
        <v>0.58333333333333337</v>
      </c>
      <c r="D329" s="7">
        <v>7</v>
      </c>
      <c r="E329" s="7">
        <v>12</v>
      </c>
      <c r="F329" s="1" t="s">
        <v>3312</v>
      </c>
      <c r="G329" s="1" t="s">
        <v>3272</v>
      </c>
      <c r="H329" s="2" t="s">
        <v>1806</v>
      </c>
    </row>
    <row r="330" spans="1:8" x14ac:dyDescent="0.3">
      <c r="A330" s="10">
        <v>329</v>
      </c>
      <c r="B330" s="1" t="s">
        <v>9057</v>
      </c>
      <c r="C330" s="6">
        <f t="shared" si="5"/>
        <v>0.58333333333333337</v>
      </c>
      <c r="D330" s="7">
        <v>7</v>
      </c>
      <c r="E330" s="7">
        <v>12</v>
      </c>
      <c r="F330" s="1" t="s">
        <v>9058</v>
      </c>
      <c r="G330" s="1" t="s">
        <v>1903</v>
      </c>
      <c r="H330" s="2" t="s">
        <v>1806</v>
      </c>
    </row>
    <row r="331" spans="1:8" x14ac:dyDescent="0.3">
      <c r="A331" s="11">
        <v>330</v>
      </c>
      <c r="B331" s="1" t="s">
        <v>2177</v>
      </c>
      <c r="C331" s="6">
        <f t="shared" si="5"/>
        <v>0.58333333333333337</v>
      </c>
      <c r="D331" s="7">
        <v>7</v>
      </c>
      <c r="E331" s="7">
        <v>12</v>
      </c>
      <c r="F331" s="1" t="s">
        <v>2178</v>
      </c>
      <c r="G331" s="1" t="s">
        <v>2176</v>
      </c>
      <c r="H331" s="2" t="s">
        <v>1806</v>
      </c>
    </row>
    <row r="332" spans="1:8" x14ac:dyDescent="0.3">
      <c r="A332" s="11">
        <v>331</v>
      </c>
      <c r="B332" s="1" t="s">
        <v>3313</v>
      </c>
      <c r="C332" s="6">
        <f t="shared" si="5"/>
        <v>0.58333333333333337</v>
      </c>
      <c r="D332" s="7">
        <v>7</v>
      </c>
      <c r="E332" s="7">
        <v>12</v>
      </c>
      <c r="F332" s="1" t="s">
        <v>3314</v>
      </c>
      <c r="G332" s="1" t="s">
        <v>3272</v>
      </c>
      <c r="H332" s="2" t="s">
        <v>1806</v>
      </c>
    </row>
    <row r="333" spans="1:8" x14ac:dyDescent="0.3">
      <c r="A333" s="11">
        <v>332</v>
      </c>
      <c r="B333" s="1" t="s">
        <v>2230</v>
      </c>
      <c r="C333" s="6">
        <f t="shared" si="5"/>
        <v>0.58333333333333337</v>
      </c>
      <c r="D333" s="7">
        <v>7</v>
      </c>
      <c r="E333" s="7">
        <v>12</v>
      </c>
      <c r="F333" s="1" t="s">
        <v>2231</v>
      </c>
      <c r="G333" s="1" t="s">
        <v>2232</v>
      </c>
      <c r="H333" s="2" t="s">
        <v>1806</v>
      </c>
    </row>
    <row r="334" spans="1:8" x14ac:dyDescent="0.3">
      <c r="A334" s="11">
        <v>333</v>
      </c>
      <c r="B334" s="1" t="s">
        <v>2076</v>
      </c>
      <c r="C334" s="6">
        <f t="shared" si="5"/>
        <v>0.58333333333333337</v>
      </c>
      <c r="D334" s="7">
        <v>7</v>
      </c>
      <c r="E334" s="7">
        <v>12</v>
      </c>
      <c r="F334" s="1" t="s">
        <v>2077</v>
      </c>
      <c r="G334" s="1" t="s">
        <v>2067</v>
      </c>
      <c r="H334" s="2" t="s">
        <v>1806</v>
      </c>
    </row>
    <row r="335" spans="1:8" x14ac:dyDescent="0.3">
      <c r="A335" s="11">
        <v>334</v>
      </c>
      <c r="B335" s="1" t="s">
        <v>3435</v>
      </c>
      <c r="C335" s="6">
        <f t="shared" si="5"/>
        <v>0.58333333333333337</v>
      </c>
      <c r="D335" s="7">
        <v>7</v>
      </c>
      <c r="E335" s="7">
        <v>12</v>
      </c>
      <c r="F335" s="1" t="s">
        <v>3436</v>
      </c>
      <c r="G335" s="1" t="s">
        <v>3400</v>
      </c>
      <c r="H335" s="2" t="s">
        <v>1806</v>
      </c>
    </row>
    <row r="336" spans="1:8" x14ac:dyDescent="0.3">
      <c r="A336" s="10">
        <v>335</v>
      </c>
      <c r="B336" s="1" t="s">
        <v>2049</v>
      </c>
      <c r="C336" s="6">
        <f t="shared" si="5"/>
        <v>0.58333333333333337</v>
      </c>
      <c r="D336" s="7">
        <v>7</v>
      </c>
      <c r="E336" s="7">
        <v>12</v>
      </c>
      <c r="F336" s="1" t="s">
        <v>2050</v>
      </c>
      <c r="G336" s="1" t="s">
        <v>2046</v>
      </c>
      <c r="H336" s="2" t="s">
        <v>1806</v>
      </c>
    </row>
    <row r="337" spans="1:8" x14ac:dyDescent="0.3">
      <c r="A337" s="11">
        <v>336</v>
      </c>
      <c r="B337" s="1" t="s">
        <v>2101</v>
      </c>
      <c r="C337" s="6">
        <f t="shared" si="5"/>
        <v>0.58333333333333337</v>
      </c>
      <c r="D337" s="7">
        <v>7</v>
      </c>
      <c r="E337" s="7">
        <v>12</v>
      </c>
      <c r="F337" s="1" t="s">
        <v>2102</v>
      </c>
      <c r="G337" s="1" t="s">
        <v>2096</v>
      </c>
      <c r="H337" s="2" t="s">
        <v>1806</v>
      </c>
    </row>
    <row r="338" spans="1:8" x14ac:dyDescent="0.3">
      <c r="A338" s="11">
        <v>337</v>
      </c>
      <c r="B338" s="1" t="s">
        <v>3045</v>
      </c>
      <c r="C338" s="6">
        <f t="shared" si="5"/>
        <v>0.58333333333333337</v>
      </c>
      <c r="D338" s="7">
        <v>7</v>
      </c>
      <c r="E338" s="7">
        <v>12</v>
      </c>
      <c r="F338" s="1" t="s">
        <v>3046</v>
      </c>
      <c r="G338" s="1" t="s">
        <v>3044</v>
      </c>
      <c r="H338" s="2" t="s">
        <v>1806</v>
      </c>
    </row>
    <row r="339" spans="1:8" x14ac:dyDescent="0.3">
      <c r="A339" s="11">
        <v>338</v>
      </c>
      <c r="B339" s="1" t="s">
        <v>3047</v>
      </c>
      <c r="C339" s="6">
        <f t="shared" si="5"/>
        <v>0.58333333333333337</v>
      </c>
      <c r="D339" s="7">
        <v>7</v>
      </c>
      <c r="E339" s="7">
        <v>12</v>
      </c>
      <c r="F339" s="1" t="s">
        <v>3048</v>
      </c>
      <c r="G339" s="1" t="s">
        <v>3044</v>
      </c>
      <c r="H339" s="2" t="s">
        <v>1806</v>
      </c>
    </row>
    <row r="340" spans="1:8" x14ac:dyDescent="0.3">
      <c r="A340" s="11">
        <v>339</v>
      </c>
      <c r="B340" s="1" t="s">
        <v>1818</v>
      </c>
      <c r="C340" s="6">
        <f t="shared" si="5"/>
        <v>0.58333333333333337</v>
      </c>
      <c r="D340" s="7">
        <v>7</v>
      </c>
      <c r="E340" s="7">
        <v>12</v>
      </c>
      <c r="F340" s="1" t="s">
        <v>1819</v>
      </c>
      <c r="G340" s="1" t="s">
        <v>1820</v>
      </c>
      <c r="H340" s="2" t="s">
        <v>1806</v>
      </c>
    </row>
    <row r="341" spans="1:8" x14ac:dyDescent="0.3">
      <c r="A341" s="11">
        <v>340</v>
      </c>
      <c r="B341" s="1" t="s">
        <v>2991</v>
      </c>
      <c r="C341" s="6">
        <f t="shared" si="5"/>
        <v>0.58333333333333337</v>
      </c>
      <c r="D341" s="7">
        <v>7</v>
      </c>
      <c r="E341" s="7">
        <v>12</v>
      </c>
      <c r="F341" s="1" t="s">
        <v>2992</v>
      </c>
      <c r="G341" s="1" t="s">
        <v>2988</v>
      </c>
      <c r="H341" s="2" t="s">
        <v>1806</v>
      </c>
    </row>
    <row r="342" spans="1:8" x14ac:dyDescent="0.3">
      <c r="A342" s="10">
        <v>341</v>
      </c>
      <c r="B342" s="1" t="s">
        <v>3237</v>
      </c>
      <c r="C342" s="6">
        <f t="shared" si="5"/>
        <v>0.58333333333333337</v>
      </c>
      <c r="D342" s="7">
        <v>7</v>
      </c>
      <c r="E342" s="7">
        <v>12</v>
      </c>
      <c r="F342" s="1" t="s">
        <v>3238</v>
      </c>
      <c r="G342" s="1" t="s">
        <v>3236</v>
      </c>
      <c r="H342" s="2" t="s">
        <v>1806</v>
      </c>
    </row>
    <row r="343" spans="1:8" x14ac:dyDescent="0.3">
      <c r="A343" s="11">
        <v>342</v>
      </c>
      <c r="B343" s="1" t="s">
        <v>2194</v>
      </c>
      <c r="C343" s="6">
        <f t="shared" si="5"/>
        <v>0.58333333333333337</v>
      </c>
      <c r="D343" s="7">
        <v>7</v>
      </c>
      <c r="E343" s="7">
        <v>12</v>
      </c>
      <c r="F343" s="1" t="s">
        <v>9124</v>
      </c>
      <c r="G343" s="1" t="s">
        <v>2193</v>
      </c>
      <c r="H343" s="2" t="s">
        <v>1806</v>
      </c>
    </row>
    <row r="344" spans="1:8" x14ac:dyDescent="0.3">
      <c r="A344" s="11">
        <v>343</v>
      </c>
      <c r="B344" s="1" t="s">
        <v>3195</v>
      </c>
      <c r="C344" s="6">
        <f t="shared" si="5"/>
        <v>0.58333333333333337</v>
      </c>
      <c r="D344" s="7">
        <v>7</v>
      </c>
      <c r="E344" s="7">
        <v>12</v>
      </c>
      <c r="F344" s="1" t="s">
        <v>3196</v>
      </c>
      <c r="G344" s="1" t="s">
        <v>3192</v>
      </c>
      <c r="H344" s="2" t="s">
        <v>1806</v>
      </c>
    </row>
    <row r="345" spans="1:8" x14ac:dyDescent="0.3">
      <c r="A345" s="11">
        <v>344</v>
      </c>
      <c r="B345" s="1" t="s">
        <v>2078</v>
      </c>
      <c r="C345" s="6">
        <f t="shared" si="5"/>
        <v>0.58333333333333337</v>
      </c>
      <c r="D345" s="7">
        <v>7</v>
      </c>
      <c r="E345" s="7">
        <v>12</v>
      </c>
      <c r="F345" s="1" t="s">
        <v>2079</v>
      </c>
      <c r="G345" s="1" t="s">
        <v>2067</v>
      </c>
      <c r="H345" s="2" t="s">
        <v>1806</v>
      </c>
    </row>
    <row r="346" spans="1:8" x14ac:dyDescent="0.3">
      <c r="A346" s="11">
        <v>345</v>
      </c>
      <c r="B346" s="1" t="s">
        <v>2857</v>
      </c>
      <c r="C346" s="6">
        <f t="shared" si="5"/>
        <v>0.58333333333333337</v>
      </c>
      <c r="D346" s="7">
        <v>7</v>
      </c>
      <c r="E346" s="7">
        <v>12</v>
      </c>
      <c r="F346" s="1" t="s">
        <v>2858</v>
      </c>
      <c r="G346" s="1" t="s">
        <v>2859</v>
      </c>
      <c r="H346" s="2" t="s">
        <v>1806</v>
      </c>
    </row>
    <row r="347" spans="1:8" x14ac:dyDescent="0.3">
      <c r="A347" s="11">
        <v>346</v>
      </c>
      <c r="B347" s="1" t="s">
        <v>3108</v>
      </c>
      <c r="C347" s="6">
        <f t="shared" si="5"/>
        <v>0.58333333333333337</v>
      </c>
      <c r="D347" s="7">
        <v>7</v>
      </c>
      <c r="E347" s="7">
        <v>12</v>
      </c>
      <c r="F347" s="1" t="s">
        <v>3109</v>
      </c>
      <c r="G347" s="1" t="s">
        <v>3110</v>
      </c>
      <c r="H347" s="2" t="s">
        <v>1806</v>
      </c>
    </row>
    <row r="348" spans="1:8" x14ac:dyDescent="0.3">
      <c r="A348" s="10">
        <v>347</v>
      </c>
      <c r="B348" s="1" t="s">
        <v>2103</v>
      </c>
      <c r="C348" s="6">
        <f t="shared" si="5"/>
        <v>0.58333333333333337</v>
      </c>
      <c r="D348" s="7">
        <v>7</v>
      </c>
      <c r="E348" s="7">
        <v>12</v>
      </c>
      <c r="F348" s="1" t="s">
        <v>2104</v>
      </c>
      <c r="G348" s="1" t="s">
        <v>2096</v>
      </c>
      <c r="H348" s="2" t="s">
        <v>1806</v>
      </c>
    </row>
    <row r="349" spans="1:8" x14ac:dyDescent="0.3">
      <c r="A349" s="11">
        <v>348</v>
      </c>
      <c r="B349" s="1" t="s">
        <v>3437</v>
      </c>
      <c r="C349" s="6">
        <f t="shared" si="5"/>
        <v>0.58333333333333337</v>
      </c>
      <c r="D349" s="7">
        <v>7</v>
      </c>
      <c r="E349" s="7">
        <v>12</v>
      </c>
      <c r="F349" s="1" t="s">
        <v>3438</v>
      </c>
      <c r="G349" s="1" t="s">
        <v>3400</v>
      </c>
      <c r="H349" s="2" t="s">
        <v>1806</v>
      </c>
    </row>
    <row r="350" spans="1:8" x14ac:dyDescent="0.3">
      <c r="A350" s="11">
        <v>349</v>
      </c>
      <c r="B350" s="1" t="s">
        <v>9214</v>
      </c>
      <c r="C350" s="6">
        <f t="shared" si="5"/>
        <v>0.58333333333333337</v>
      </c>
      <c r="D350" s="7">
        <v>7</v>
      </c>
      <c r="E350" s="7">
        <v>12</v>
      </c>
      <c r="F350" s="1" t="s">
        <v>9215</v>
      </c>
      <c r="G350" s="1" t="s">
        <v>2776</v>
      </c>
      <c r="H350" s="2" t="s">
        <v>1806</v>
      </c>
    </row>
    <row r="351" spans="1:8" x14ac:dyDescent="0.3">
      <c r="A351" s="11">
        <v>350</v>
      </c>
      <c r="B351" s="1" t="s">
        <v>3252</v>
      </c>
      <c r="C351" s="6">
        <f t="shared" si="5"/>
        <v>0.58333333333333337</v>
      </c>
      <c r="D351" s="7">
        <v>7</v>
      </c>
      <c r="E351" s="7">
        <v>12</v>
      </c>
      <c r="F351" s="1" t="s">
        <v>3253</v>
      </c>
      <c r="G351" s="1" t="s">
        <v>3247</v>
      </c>
      <c r="H351" s="2" t="s">
        <v>1806</v>
      </c>
    </row>
    <row r="352" spans="1:8" x14ac:dyDescent="0.3">
      <c r="A352" s="11">
        <v>351</v>
      </c>
      <c r="B352" s="1" t="s">
        <v>9088</v>
      </c>
      <c r="C352" s="6">
        <f t="shared" si="5"/>
        <v>0.58333333333333337</v>
      </c>
      <c r="D352" s="7">
        <v>7</v>
      </c>
      <c r="E352" s="7">
        <v>12</v>
      </c>
      <c r="F352" s="1" t="s">
        <v>9089</v>
      </c>
      <c r="G352" s="1" t="s">
        <v>9090</v>
      </c>
      <c r="H352" s="2" t="s">
        <v>1806</v>
      </c>
    </row>
    <row r="353" spans="1:8" x14ac:dyDescent="0.3">
      <c r="A353" s="11">
        <v>352</v>
      </c>
      <c r="B353" s="1" t="s">
        <v>2080</v>
      </c>
      <c r="C353" s="6">
        <f t="shared" si="5"/>
        <v>0.58333333333333337</v>
      </c>
      <c r="D353" s="7">
        <v>7</v>
      </c>
      <c r="E353" s="7">
        <v>12</v>
      </c>
      <c r="F353" s="1" t="s">
        <v>2081</v>
      </c>
      <c r="G353" s="1" t="s">
        <v>2067</v>
      </c>
      <c r="H353" s="2" t="s">
        <v>1806</v>
      </c>
    </row>
    <row r="354" spans="1:8" x14ac:dyDescent="0.3">
      <c r="A354" s="10">
        <v>353</v>
      </c>
      <c r="B354" s="1" t="s">
        <v>2207</v>
      </c>
      <c r="C354" s="6">
        <f t="shared" si="5"/>
        <v>0.58333333333333337</v>
      </c>
      <c r="D354" s="7">
        <v>7</v>
      </c>
      <c r="E354" s="7">
        <v>12</v>
      </c>
      <c r="F354" s="1" t="s">
        <v>2208</v>
      </c>
      <c r="G354" s="1" t="s">
        <v>2209</v>
      </c>
      <c r="H354" s="2" t="s">
        <v>1806</v>
      </c>
    </row>
    <row r="355" spans="1:8" x14ac:dyDescent="0.3">
      <c r="A355" s="11">
        <v>354</v>
      </c>
      <c r="B355" s="1" t="s">
        <v>3076</v>
      </c>
      <c r="C355" s="6">
        <f t="shared" si="5"/>
        <v>0.58333333333333337</v>
      </c>
      <c r="D355" s="7">
        <v>7</v>
      </c>
      <c r="E355" s="7">
        <v>12</v>
      </c>
      <c r="F355" s="1" t="s">
        <v>3077</v>
      </c>
      <c r="G355" s="1" t="s">
        <v>3073</v>
      </c>
      <c r="H355" s="2" t="s">
        <v>1806</v>
      </c>
    </row>
    <row r="356" spans="1:8" x14ac:dyDescent="0.3">
      <c r="A356" s="11">
        <v>355</v>
      </c>
      <c r="B356" s="1" t="s">
        <v>2860</v>
      </c>
      <c r="C356" s="6">
        <f t="shared" si="5"/>
        <v>0.58333333333333337</v>
      </c>
      <c r="D356" s="7">
        <v>7</v>
      </c>
      <c r="E356" s="7">
        <v>12</v>
      </c>
      <c r="F356" s="1" t="s">
        <v>2861</v>
      </c>
      <c r="G356" s="1" t="s">
        <v>2859</v>
      </c>
      <c r="H356" s="2" t="s">
        <v>1806</v>
      </c>
    </row>
    <row r="357" spans="1:8" x14ac:dyDescent="0.3">
      <c r="A357" s="11">
        <v>356</v>
      </c>
      <c r="B357" s="1" t="s">
        <v>9173</v>
      </c>
      <c r="C357" s="6">
        <f t="shared" si="5"/>
        <v>0.58333333333333337</v>
      </c>
      <c r="D357" s="7">
        <v>7</v>
      </c>
      <c r="E357" s="7">
        <v>12</v>
      </c>
      <c r="F357" s="1" t="s">
        <v>9174</v>
      </c>
      <c r="G357" s="1" t="s">
        <v>9168</v>
      </c>
      <c r="H357" s="2" t="s">
        <v>1806</v>
      </c>
    </row>
    <row r="358" spans="1:8" x14ac:dyDescent="0.3">
      <c r="A358" s="11">
        <v>357</v>
      </c>
      <c r="B358" s="1" t="s">
        <v>2179</v>
      </c>
      <c r="C358" s="6">
        <f t="shared" si="5"/>
        <v>0.58333333333333337</v>
      </c>
      <c r="D358" s="7">
        <v>7</v>
      </c>
      <c r="E358" s="7">
        <v>12</v>
      </c>
      <c r="F358" s="1" t="s">
        <v>2180</v>
      </c>
      <c r="G358" s="1" t="s">
        <v>2176</v>
      </c>
      <c r="H358" s="2" t="s">
        <v>1806</v>
      </c>
    </row>
    <row r="359" spans="1:8" x14ac:dyDescent="0.3">
      <c r="A359" s="11">
        <v>358</v>
      </c>
      <c r="B359" s="1" t="s">
        <v>2289</v>
      </c>
      <c r="C359" s="6">
        <f t="shared" si="5"/>
        <v>0.58333333333333337</v>
      </c>
      <c r="D359" s="7">
        <v>7</v>
      </c>
      <c r="E359" s="7">
        <v>12</v>
      </c>
      <c r="F359" s="1" t="s">
        <v>2290</v>
      </c>
      <c r="G359" s="1" t="s">
        <v>2288</v>
      </c>
      <c r="H359" s="2" t="s">
        <v>1806</v>
      </c>
    </row>
    <row r="360" spans="1:8" x14ac:dyDescent="0.3">
      <c r="A360" s="10">
        <v>359</v>
      </c>
      <c r="B360" s="1" t="s">
        <v>3111</v>
      </c>
      <c r="C360" s="6">
        <f t="shared" si="5"/>
        <v>0.58333333333333337</v>
      </c>
      <c r="D360" s="7">
        <v>7</v>
      </c>
      <c r="E360" s="7">
        <v>12</v>
      </c>
      <c r="F360" s="1" t="s">
        <v>3112</v>
      </c>
      <c r="G360" s="1" t="s">
        <v>3110</v>
      </c>
      <c r="H360" s="2" t="s">
        <v>1806</v>
      </c>
    </row>
    <row r="361" spans="1:8" x14ac:dyDescent="0.3">
      <c r="A361" s="11">
        <v>360</v>
      </c>
      <c r="B361" s="1" t="s">
        <v>2518</v>
      </c>
      <c r="C361" s="6">
        <f t="shared" si="5"/>
        <v>0.58333333333333337</v>
      </c>
      <c r="D361" s="7">
        <v>7</v>
      </c>
      <c r="E361" s="7">
        <v>12</v>
      </c>
      <c r="F361" s="1" t="s">
        <v>2519</v>
      </c>
      <c r="G361" s="1" t="s">
        <v>2505</v>
      </c>
      <c r="H361" s="2" t="s">
        <v>1806</v>
      </c>
    </row>
    <row r="362" spans="1:8" x14ac:dyDescent="0.3">
      <c r="A362" s="11">
        <v>361</v>
      </c>
      <c r="B362" s="1" t="s">
        <v>2663</v>
      </c>
      <c r="C362" s="6">
        <f t="shared" si="5"/>
        <v>0.58333333333333337</v>
      </c>
      <c r="D362" s="7">
        <v>7</v>
      </c>
      <c r="E362" s="7">
        <v>12</v>
      </c>
      <c r="F362" s="1" t="s">
        <v>2664</v>
      </c>
      <c r="G362" s="1" t="s">
        <v>2665</v>
      </c>
      <c r="H362" s="2" t="s">
        <v>1806</v>
      </c>
    </row>
    <row r="363" spans="1:8" x14ac:dyDescent="0.3">
      <c r="A363" s="11">
        <v>362</v>
      </c>
      <c r="B363" s="1" t="s">
        <v>1822</v>
      </c>
      <c r="C363" s="6">
        <f t="shared" si="5"/>
        <v>0.58333333333333337</v>
      </c>
      <c r="D363" s="7">
        <v>7</v>
      </c>
      <c r="E363" s="7">
        <v>12</v>
      </c>
      <c r="F363" s="1" t="s">
        <v>1823</v>
      </c>
      <c r="G363" s="1" t="s">
        <v>1821</v>
      </c>
      <c r="H363" s="2" t="s">
        <v>1806</v>
      </c>
    </row>
    <row r="364" spans="1:8" x14ac:dyDescent="0.3">
      <c r="A364" s="11">
        <v>363</v>
      </c>
      <c r="B364" s="1" t="s">
        <v>1831</v>
      </c>
      <c r="C364" s="6">
        <f t="shared" si="5"/>
        <v>0.58333333333333337</v>
      </c>
      <c r="D364" s="7">
        <v>7</v>
      </c>
      <c r="E364" s="7">
        <v>12</v>
      </c>
      <c r="F364" s="1" t="s">
        <v>1832</v>
      </c>
      <c r="G364" s="1" t="s">
        <v>1833</v>
      </c>
      <c r="H364" s="2" t="s">
        <v>1806</v>
      </c>
    </row>
    <row r="365" spans="1:8" x14ac:dyDescent="0.3">
      <c r="A365" s="11">
        <v>364</v>
      </c>
      <c r="B365" s="1" t="s">
        <v>9097</v>
      </c>
      <c r="C365" s="6">
        <f t="shared" si="5"/>
        <v>0.58333333333333337</v>
      </c>
      <c r="D365" s="7">
        <v>7</v>
      </c>
      <c r="E365" s="7">
        <v>12</v>
      </c>
      <c r="F365" s="1" t="s">
        <v>9098</v>
      </c>
      <c r="G365" s="1" t="s">
        <v>2067</v>
      </c>
      <c r="H365" s="2" t="s">
        <v>1806</v>
      </c>
    </row>
    <row r="366" spans="1:8" x14ac:dyDescent="0.3">
      <c r="A366" s="10">
        <v>365</v>
      </c>
      <c r="B366" s="1" t="s">
        <v>1922</v>
      </c>
      <c r="C366" s="6">
        <f t="shared" si="5"/>
        <v>0.58333333333333337</v>
      </c>
      <c r="D366" s="7">
        <v>7</v>
      </c>
      <c r="E366" s="7">
        <v>12</v>
      </c>
      <c r="F366" s="1" t="s">
        <v>1923</v>
      </c>
      <c r="G366" s="1" t="s">
        <v>1924</v>
      </c>
      <c r="H366" s="2" t="s">
        <v>1806</v>
      </c>
    </row>
    <row r="367" spans="1:8" x14ac:dyDescent="0.3">
      <c r="A367" s="11">
        <v>366</v>
      </c>
      <c r="B367" s="1" t="s">
        <v>9114</v>
      </c>
      <c r="C367" s="6">
        <f t="shared" si="5"/>
        <v>0.58333333333333337</v>
      </c>
      <c r="D367" s="7">
        <v>7</v>
      </c>
      <c r="E367" s="7">
        <v>12</v>
      </c>
      <c r="F367" s="1" t="s">
        <v>9115</v>
      </c>
      <c r="G367" s="1" t="s">
        <v>9101</v>
      </c>
      <c r="H367" s="2" t="s">
        <v>1806</v>
      </c>
    </row>
    <row r="368" spans="1:8" x14ac:dyDescent="0.3">
      <c r="A368" s="11">
        <v>367</v>
      </c>
      <c r="B368" s="1" t="s">
        <v>3439</v>
      </c>
      <c r="C368" s="6">
        <f t="shared" si="5"/>
        <v>0.5</v>
      </c>
      <c r="D368" s="7">
        <v>6</v>
      </c>
      <c r="E368" s="7">
        <v>12</v>
      </c>
      <c r="F368" s="1" t="s">
        <v>3440</v>
      </c>
      <c r="G368" s="1" t="s">
        <v>3400</v>
      </c>
      <c r="H368" s="2" t="s">
        <v>1806</v>
      </c>
    </row>
    <row r="369" spans="1:8" x14ac:dyDescent="0.3">
      <c r="A369" s="11">
        <v>368</v>
      </c>
      <c r="B369" s="1" t="s">
        <v>2630</v>
      </c>
      <c r="C369" s="6">
        <f t="shared" si="5"/>
        <v>0.5</v>
      </c>
      <c r="D369" s="7">
        <v>6</v>
      </c>
      <c r="E369" s="7">
        <v>12</v>
      </c>
      <c r="F369" s="1" t="s">
        <v>2631</v>
      </c>
      <c r="G369" s="1" t="s">
        <v>2627</v>
      </c>
      <c r="H369" s="2" t="s">
        <v>1806</v>
      </c>
    </row>
    <row r="370" spans="1:8" x14ac:dyDescent="0.3">
      <c r="A370" s="11">
        <v>369</v>
      </c>
      <c r="B370" s="1" t="s">
        <v>1910</v>
      </c>
      <c r="C370" s="6">
        <f t="shared" si="5"/>
        <v>0.5</v>
      </c>
      <c r="D370" s="7">
        <v>6</v>
      </c>
      <c r="E370" s="7">
        <v>12</v>
      </c>
      <c r="F370" s="1" t="s">
        <v>1911</v>
      </c>
      <c r="G370" s="1" t="s">
        <v>1903</v>
      </c>
      <c r="H370" s="2" t="s">
        <v>1806</v>
      </c>
    </row>
    <row r="371" spans="1:8" x14ac:dyDescent="0.3">
      <c r="A371" s="11">
        <v>370</v>
      </c>
      <c r="B371" s="1" t="s">
        <v>2632</v>
      </c>
      <c r="C371" s="6">
        <f t="shared" si="5"/>
        <v>0.5</v>
      </c>
      <c r="D371" s="7">
        <v>6</v>
      </c>
      <c r="E371" s="7">
        <v>12</v>
      </c>
      <c r="F371" s="1" t="s">
        <v>2633</v>
      </c>
      <c r="G371" s="1" t="s">
        <v>2627</v>
      </c>
      <c r="H371" s="2" t="s">
        <v>1806</v>
      </c>
    </row>
    <row r="372" spans="1:8" x14ac:dyDescent="0.3">
      <c r="A372" s="10">
        <v>371</v>
      </c>
      <c r="B372" s="1" t="s">
        <v>2548</v>
      </c>
      <c r="C372" s="6">
        <f t="shared" si="5"/>
        <v>0.5</v>
      </c>
      <c r="D372" s="7">
        <v>6</v>
      </c>
      <c r="E372" s="7">
        <v>12</v>
      </c>
      <c r="F372" s="1" t="s">
        <v>2549</v>
      </c>
      <c r="G372" s="1" t="s">
        <v>2541</v>
      </c>
      <c r="H372" s="2" t="s">
        <v>1806</v>
      </c>
    </row>
    <row r="373" spans="1:8" x14ac:dyDescent="0.3">
      <c r="A373" s="11">
        <v>372</v>
      </c>
      <c r="B373" s="1" t="s">
        <v>3441</v>
      </c>
      <c r="C373" s="6">
        <f t="shared" si="5"/>
        <v>0.5</v>
      </c>
      <c r="D373" s="7">
        <v>6</v>
      </c>
      <c r="E373" s="7">
        <v>12</v>
      </c>
      <c r="F373" s="1" t="s">
        <v>3442</v>
      </c>
      <c r="G373" s="1" t="s">
        <v>3400</v>
      </c>
      <c r="H373" s="2" t="s">
        <v>1806</v>
      </c>
    </row>
    <row r="374" spans="1:8" x14ac:dyDescent="0.3">
      <c r="A374" s="11">
        <v>373</v>
      </c>
      <c r="B374" s="1" t="s">
        <v>2845</v>
      </c>
      <c r="C374" s="6">
        <f t="shared" si="5"/>
        <v>0.5</v>
      </c>
      <c r="D374" s="7">
        <v>6</v>
      </c>
      <c r="E374" s="7">
        <v>12</v>
      </c>
      <c r="F374" s="1" t="s">
        <v>2846</v>
      </c>
      <c r="G374" s="1" t="s">
        <v>2844</v>
      </c>
      <c r="H374" s="2" t="s">
        <v>1806</v>
      </c>
    </row>
    <row r="375" spans="1:8" x14ac:dyDescent="0.3">
      <c r="A375" s="11">
        <v>374</v>
      </c>
      <c r="B375" s="1" t="s">
        <v>3051</v>
      </c>
      <c r="C375" s="6">
        <f t="shared" si="5"/>
        <v>0.5</v>
      </c>
      <c r="D375" s="7">
        <v>6</v>
      </c>
      <c r="E375" s="7">
        <v>12</v>
      </c>
      <c r="F375" s="1" t="s">
        <v>3052</v>
      </c>
      <c r="G375" s="1" t="s">
        <v>3053</v>
      </c>
      <c r="H375" s="2" t="s">
        <v>1806</v>
      </c>
    </row>
    <row r="376" spans="1:8" x14ac:dyDescent="0.3">
      <c r="A376" s="11">
        <v>375</v>
      </c>
      <c r="B376" s="1" t="s">
        <v>2847</v>
      </c>
      <c r="C376" s="6">
        <f t="shared" si="5"/>
        <v>0.5</v>
      </c>
      <c r="D376" s="7">
        <v>6</v>
      </c>
      <c r="E376" s="7">
        <v>12</v>
      </c>
      <c r="F376" s="1" t="s">
        <v>2848</v>
      </c>
      <c r="G376" s="1" t="s">
        <v>2844</v>
      </c>
      <c r="H376" s="2" t="s">
        <v>1806</v>
      </c>
    </row>
    <row r="377" spans="1:8" x14ac:dyDescent="0.3">
      <c r="A377" s="11">
        <v>376</v>
      </c>
      <c r="B377" s="1" t="s">
        <v>2203</v>
      </c>
      <c r="C377" s="6">
        <f t="shared" si="5"/>
        <v>0.5</v>
      </c>
      <c r="D377" s="7">
        <v>6</v>
      </c>
      <c r="E377" s="7">
        <v>12</v>
      </c>
      <c r="F377" s="1" t="s">
        <v>2204</v>
      </c>
      <c r="G377" s="1" t="s">
        <v>2198</v>
      </c>
      <c r="H377" s="2" t="s">
        <v>1806</v>
      </c>
    </row>
    <row r="378" spans="1:8" x14ac:dyDescent="0.3">
      <c r="A378" s="10">
        <v>377</v>
      </c>
      <c r="B378" s="1" t="s">
        <v>3078</v>
      </c>
      <c r="C378" s="6">
        <f t="shared" si="5"/>
        <v>0.5</v>
      </c>
      <c r="D378" s="7">
        <v>6</v>
      </c>
      <c r="E378" s="7">
        <v>12</v>
      </c>
      <c r="F378" s="1" t="s">
        <v>3079</v>
      </c>
      <c r="G378" s="1" t="s">
        <v>3073</v>
      </c>
      <c r="H378" s="2" t="s">
        <v>1806</v>
      </c>
    </row>
    <row r="379" spans="1:8" x14ac:dyDescent="0.3">
      <c r="A379" s="11">
        <v>378</v>
      </c>
      <c r="B379" s="1" t="s">
        <v>2634</v>
      </c>
      <c r="C379" s="6">
        <f t="shared" si="5"/>
        <v>0.5</v>
      </c>
      <c r="D379" s="7">
        <v>6</v>
      </c>
      <c r="E379" s="7">
        <v>12</v>
      </c>
      <c r="F379" s="1" t="s">
        <v>2635</v>
      </c>
      <c r="G379" s="1" t="s">
        <v>2627</v>
      </c>
      <c r="H379" s="2" t="s">
        <v>1806</v>
      </c>
    </row>
    <row r="380" spans="1:8" x14ac:dyDescent="0.3">
      <c r="A380" s="11">
        <v>379</v>
      </c>
      <c r="B380" s="1" t="s">
        <v>1807</v>
      </c>
      <c r="C380" s="6">
        <f t="shared" si="5"/>
        <v>0.5</v>
      </c>
      <c r="D380" s="7">
        <v>6</v>
      </c>
      <c r="E380" s="7">
        <v>12</v>
      </c>
      <c r="F380" s="1" t="s">
        <v>1808</v>
      </c>
      <c r="G380" s="1" t="s">
        <v>1809</v>
      </c>
      <c r="H380" s="2" t="s">
        <v>1806</v>
      </c>
    </row>
    <row r="381" spans="1:8" x14ac:dyDescent="0.3">
      <c r="A381" s="11">
        <v>380</v>
      </c>
      <c r="B381" s="1" t="s">
        <v>9158</v>
      </c>
      <c r="C381" s="6">
        <f t="shared" si="5"/>
        <v>0.5</v>
      </c>
      <c r="D381" s="7">
        <v>6</v>
      </c>
      <c r="E381" s="7">
        <v>12</v>
      </c>
      <c r="F381" s="1" t="s">
        <v>9159</v>
      </c>
      <c r="G381" s="1" t="s">
        <v>2494</v>
      </c>
      <c r="H381" s="2" t="s">
        <v>1806</v>
      </c>
    </row>
    <row r="382" spans="1:8" x14ac:dyDescent="0.3">
      <c r="A382" s="11">
        <v>381</v>
      </c>
      <c r="B382" s="1" t="s">
        <v>2678</v>
      </c>
      <c r="C382" s="6">
        <f t="shared" si="5"/>
        <v>0.5</v>
      </c>
      <c r="D382" s="7">
        <v>6</v>
      </c>
      <c r="E382" s="7">
        <v>12</v>
      </c>
      <c r="F382" s="1" t="s">
        <v>2679</v>
      </c>
      <c r="G382" s="1" t="s">
        <v>2677</v>
      </c>
      <c r="H382" s="2" t="s">
        <v>1806</v>
      </c>
    </row>
    <row r="383" spans="1:8" x14ac:dyDescent="0.3">
      <c r="A383" s="11">
        <v>382</v>
      </c>
      <c r="B383" s="1" t="s">
        <v>2394</v>
      </c>
      <c r="C383" s="6">
        <f t="shared" si="5"/>
        <v>0.5</v>
      </c>
      <c r="D383" s="7">
        <v>6</v>
      </c>
      <c r="E383" s="7">
        <v>12</v>
      </c>
      <c r="F383" s="1" t="s">
        <v>2395</v>
      </c>
      <c r="G383" s="1" t="s">
        <v>2393</v>
      </c>
      <c r="H383" s="2" t="s">
        <v>1806</v>
      </c>
    </row>
    <row r="384" spans="1:8" x14ac:dyDescent="0.3">
      <c r="A384" s="10">
        <v>383</v>
      </c>
      <c r="B384" s="1" t="s">
        <v>1912</v>
      </c>
      <c r="C384" s="6">
        <f t="shared" si="5"/>
        <v>0.5</v>
      </c>
      <c r="D384" s="7">
        <v>6</v>
      </c>
      <c r="E384" s="7">
        <v>12</v>
      </c>
      <c r="F384" s="1" t="s">
        <v>1913</v>
      </c>
      <c r="G384" s="1" t="s">
        <v>1903</v>
      </c>
      <c r="H384" s="2" t="s">
        <v>1806</v>
      </c>
    </row>
    <row r="385" spans="1:8" x14ac:dyDescent="0.3">
      <c r="A385" s="11">
        <v>384</v>
      </c>
      <c r="B385" s="1" t="s">
        <v>3315</v>
      </c>
      <c r="C385" s="6">
        <f t="shared" si="5"/>
        <v>0.5</v>
      </c>
      <c r="D385" s="7">
        <v>6</v>
      </c>
      <c r="E385" s="7">
        <v>12</v>
      </c>
      <c r="F385" s="1" t="s">
        <v>3316</v>
      </c>
      <c r="G385" s="1" t="s">
        <v>3272</v>
      </c>
      <c r="H385" s="2" t="s">
        <v>1806</v>
      </c>
    </row>
    <row r="386" spans="1:8" x14ac:dyDescent="0.3">
      <c r="A386" s="11">
        <v>385</v>
      </c>
      <c r="B386" s="1" t="s">
        <v>3443</v>
      </c>
      <c r="C386" s="6">
        <f t="shared" ref="C386:C449" si="6">D386/E386</f>
        <v>0.5</v>
      </c>
      <c r="D386" s="7">
        <v>6</v>
      </c>
      <c r="E386" s="7">
        <v>12</v>
      </c>
      <c r="F386" s="1" t="s">
        <v>3444</v>
      </c>
      <c r="G386" s="1" t="s">
        <v>3400</v>
      </c>
      <c r="H386" s="2" t="s">
        <v>1806</v>
      </c>
    </row>
    <row r="387" spans="1:8" x14ac:dyDescent="0.3">
      <c r="A387" s="11">
        <v>386</v>
      </c>
      <c r="B387" s="1" t="s">
        <v>3100</v>
      </c>
      <c r="C387" s="6">
        <f t="shared" si="6"/>
        <v>0.5</v>
      </c>
      <c r="D387" s="7">
        <v>6</v>
      </c>
      <c r="E387" s="7">
        <v>12</v>
      </c>
      <c r="F387" s="1" t="s">
        <v>3101</v>
      </c>
      <c r="G387" s="1" t="s">
        <v>3099</v>
      </c>
      <c r="H387" s="2" t="s">
        <v>1806</v>
      </c>
    </row>
    <row r="388" spans="1:8" x14ac:dyDescent="0.3">
      <c r="A388" s="11">
        <v>387</v>
      </c>
      <c r="B388" s="1" t="s">
        <v>3116</v>
      </c>
      <c r="C388" s="6">
        <f t="shared" si="6"/>
        <v>0.5</v>
      </c>
      <c r="D388" s="7">
        <v>6</v>
      </c>
      <c r="E388" s="7">
        <v>12</v>
      </c>
      <c r="F388" s="1" t="s">
        <v>3117</v>
      </c>
      <c r="G388" s="1" t="s">
        <v>3115</v>
      </c>
      <c r="H388" s="2" t="s">
        <v>1806</v>
      </c>
    </row>
    <row r="389" spans="1:8" x14ac:dyDescent="0.3">
      <c r="A389" s="11">
        <v>388</v>
      </c>
      <c r="B389" s="1" t="s">
        <v>2953</v>
      </c>
      <c r="C389" s="6">
        <f t="shared" si="6"/>
        <v>0.5</v>
      </c>
      <c r="D389" s="7">
        <v>6</v>
      </c>
      <c r="E389" s="7">
        <v>12</v>
      </c>
      <c r="F389" s="1" t="s">
        <v>2954</v>
      </c>
      <c r="G389" s="1" t="s">
        <v>2932</v>
      </c>
      <c r="H389" s="2" t="s">
        <v>1806</v>
      </c>
    </row>
    <row r="390" spans="1:8" x14ac:dyDescent="0.3">
      <c r="A390" s="10">
        <v>389</v>
      </c>
      <c r="B390" s="1" t="s">
        <v>3445</v>
      </c>
      <c r="C390" s="6">
        <f t="shared" si="6"/>
        <v>0.5</v>
      </c>
      <c r="D390" s="7">
        <v>6</v>
      </c>
      <c r="E390" s="7">
        <v>12</v>
      </c>
      <c r="F390" s="1" t="s">
        <v>3446</v>
      </c>
      <c r="G390" s="1" t="s">
        <v>3400</v>
      </c>
      <c r="H390" s="2" t="s">
        <v>1806</v>
      </c>
    </row>
    <row r="391" spans="1:8" x14ac:dyDescent="0.3">
      <c r="A391" s="11">
        <v>390</v>
      </c>
      <c r="B391" s="1" t="s">
        <v>3447</v>
      </c>
      <c r="C391" s="6">
        <f t="shared" si="6"/>
        <v>0.5</v>
      </c>
      <c r="D391" s="7">
        <v>6</v>
      </c>
      <c r="E391" s="7">
        <v>12</v>
      </c>
      <c r="F391" s="1" t="s">
        <v>3448</v>
      </c>
      <c r="G391" s="1" t="s">
        <v>3400</v>
      </c>
      <c r="H391" s="2" t="s">
        <v>1806</v>
      </c>
    </row>
    <row r="392" spans="1:8" x14ac:dyDescent="0.3">
      <c r="A392" s="11">
        <v>391</v>
      </c>
      <c r="B392" s="1" t="s">
        <v>2831</v>
      </c>
      <c r="C392" s="6">
        <f t="shared" si="6"/>
        <v>0.5</v>
      </c>
      <c r="D392" s="7">
        <v>6</v>
      </c>
      <c r="E392" s="7">
        <v>12</v>
      </c>
      <c r="F392" s="1" t="s">
        <v>2832</v>
      </c>
      <c r="G392" s="1" t="s">
        <v>2833</v>
      </c>
      <c r="H392" s="2" t="s">
        <v>1806</v>
      </c>
    </row>
    <row r="393" spans="1:8" x14ac:dyDescent="0.3">
      <c r="A393" s="11">
        <v>392</v>
      </c>
      <c r="B393" s="1" t="s">
        <v>3449</v>
      </c>
      <c r="C393" s="6">
        <f t="shared" si="6"/>
        <v>0.5</v>
      </c>
      <c r="D393" s="7">
        <v>6</v>
      </c>
      <c r="E393" s="7">
        <v>12</v>
      </c>
      <c r="F393" s="1" t="s">
        <v>3450</v>
      </c>
      <c r="G393" s="1" t="s">
        <v>3400</v>
      </c>
      <c r="H393" s="2" t="s">
        <v>1806</v>
      </c>
    </row>
    <row r="394" spans="1:8" x14ac:dyDescent="0.3">
      <c r="A394" s="11">
        <v>393</v>
      </c>
      <c r="B394" s="1" t="s">
        <v>3451</v>
      </c>
      <c r="C394" s="6">
        <f t="shared" si="6"/>
        <v>0.5</v>
      </c>
      <c r="D394" s="7">
        <v>6</v>
      </c>
      <c r="E394" s="7">
        <v>12</v>
      </c>
      <c r="F394" s="1" t="s">
        <v>3452</v>
      </c>
      <c r="G394" s="1" t="s">
        <v>3400</v>
      </c>
      <c r="H394" s="2" t="s">
        <v>1806</v>
      </c>
    </row>
    <row r="395" spans="1:8" x14ac:dyDescent="0.3">
      <c r="A395" s="11">
        <v>394</v>
      </c>
      <c r="B395" s="1" t="s">
        <v>1865</v>
      </c>
      <c r="C395" s="6">
        <f t="shared" si="6"/>
        <v>0.5</v>
      </c>
      <c r="D395" s="7">
        <v>6</v>
      </c>
      <c r="E395" s="7">
        <v>12</v>
      </c>
      <c r="F395" s="1" t="s">
        <v>1866</v>
      </c>
      <c r="G395" s="1" t="s">
        <v>1862</v>
      </c>
      <c r="H395" s="2" t="s">
        <v>1806</v>
      </c>
    </row>
    <row r="396" spans="1:8" x14ac:dyDescent="0.3">
      <c r="A396" s="10">
        <v>395</v>
      </c>
      <c r="B396" s="1" t="s">
        <v>3453</v>
      </c>
      <c r="C396" s="6">
        <f t="shared" si="6"/>
        <v>0.5</v>
      </c>
      <c r="D396" s="7">
        <v>6</v>
      </c>
      <c r="E396" s="7">
        <v>12</v>
      </c>
      <c r="F396" s="1" t="s">
        <v>3454</v>
      </c>
      <c r="G396" s="1" t="s">
        <v>3400</v>
      </c>
      <c r="H396" s="2" t="s">
        <v>1806</v>
      </c>
    </row>
    <row r="397" spans="1:8" x14ac:dyDescent="0.3">
      <c r="A397" s="11">
        <v>396</v>
      </c>
      <c r="B397" s="1" t="s">
        <v>2520</v>
      </c>
      <c r="C397" s="6">
        <f t="shared" si="6"/>
        <v>0.5</v>
      </c>
      <c r="D397" s="7">
        <v>6</v>
      </c>
      <c r="E397" s="7">
        <v>12</v>
      </c>
      <c r="F397" s="1" t="s">
        <v>2521</v>
      </c>
      <c r="G397" s="1" t="s">
        <v>2505</v>
      </c>
      <c r="H397" s="2" t="s">
        <v>1806</v>
      </c>
    </row>
    <row r="398" spans="1:8" x14ac:dyDescent="0.3">
      <c r="A398" s="11">
        <v>397</v>
      </c>
      <c r="B398" s="1" t="s">
        <v>9216</v>
      </c>
      <c r="C398" s="6">
        <f t="shared" si="6"/>
        <v>0.5</v>
      </c>
      <c r="D398" s="7">
        <v>6</v>
      </c>
      <c r="E398" s="7">
        <v>12</v>
      </c>
      <c r="F398" s="1" t="s">
        <v>9217</v>
      </c>
      <c r="G398" s="1" t="s">
        <v>2776</v>
      </c>
      <c r="H398" s="2" t="s">
        <v>1806</v>
      </c>
    </row>
    <row r="399" spans="1:8" x14ac:dyDescent="0.3">
      <c r="A399" s="11">
        <v>398</v>
      </c>
      <c r="B399" s="1" t="s">
        <v>2105</v>
      </c>
      <c r="C399" s="6">
        <f t="shared" si="6"/>
        <v>0.5</v>
      </c>
      <c r="D399" s="7">
        <v>6</v>
      </c>
      <c r="E399" s="7">
        <v>12</v>
      </c>
      <c r="F399" s="1" t="s">
        <v>2106</v>
      </c>
      <c r="G399" s="1" t="s">
        <v>2096</v>
      </c>
      <c r="H399" s="2" t="s">
        <v>1806</v>
      </c>
    </row>
    <row r="400" spans="1:8" x14ac:dyDescent="0.3">
      <c r="A400" s="11">
        <v>399</v>
      </c>
      <c r="B400" s="1" t="s">
        <v>1867</v>
      </c>
      <c r="C400" s="6">
        <f t="shared" si="6"/>
        <v>0.5</v>
      </c>
      <c r="D400" s="7">
        <v>6</v>
      </c>
      <c r="E400" s="7">
        <v>12</v>
      </c>
      <c r="F400" s="1" t="s">
        <v>1868</v>
      </c>
      <c r="G400" s="1" t="s">
        <v>1862</v>
      </c>
      <c r="H400" s="2" t="s">
        <v>1806</v>
      </c>
    </row>
    <row r="401" spans="1:8" x14ac:dyDescent="0.3">
      <c r="A401" s="11">
        <v>400</v>
      </c>
      <c r="B401" s="1" t="s">
        <v>3397</v>
      </c>
      <c r="C401" s="6">
        <f t="shared" si="6"/>
        <v>0.5</v>
      </c>
      <c r="D401" s="7">
        <v>6</v>
      </c>
      <c r="E401" s="7">
        <v>12</v>
      </c>
      <c r="F401" s="1" t="s">
        <v>3398</v>
      </c>
      <c r="G401" s="1" t="s">
        <v>3399</v>
      </c>
      <c r="H401" s="2" t="s">
        <v>1806</v>
      </c>
    </row>
    <row r="402" spans="1:8" x14ac:dyDescent="0.3">
      <c r="A402" s="10">
        <v>401</v>
      </c>
      <c r="B402" s="1" t="s">
        <v>1937</v>
      </c>
      <c r="C402" s="6">
        <f t="shared" si="6"/>
        <v>0.5</v>
      </c>
      <c r="D402" s="7">
        <v>6</v>
      </c>
      <c r="E402" s="7">
        <v>12</v>
      </c>
      <c r="F402" s="1" t="s">
        <v>1938</v>
      </c>
      <c r="G402" s="1" t="s">
        <v>1936</v>
      </c>
      <c r="H402" s="2" t="s">
        <v>1806</v>
      </c>
    </row>
    <row r="403" spans="1:8" x14ac:dyDescent="0.3">
      <c r="A403" s="11">
        <v>402</v>
      </c>
      <c r="B403" s="1" t="s">
        <v>2680</v>
      </c>
      <c r="C403" s="6">
        <f t="shared" si="6"/>
        <v>0.5</v>
      </c>
      <c r="D403" s="7">
        <v>6</v>
      </c>
      <c r="E403" s="7">
        <v>12</v>
      </c>
      <c r="F403" s="1" t="s">
        <v>2681</v>
      </c>
      <c r="G403" s="1" t="s">
        <v>2677</v>
      </c>
      <c r="H403" s="2" t="s">
        <v>1806</v>
      </c>
    </row>
    <row r="404" spans="1:8" x14ac:dyDescent="0.3">
      <c r="A404" s="11">
        <v>403</v>
      </c>
      <c r="B404" s="1" t="s">
        <v>1869</v>
      </c>
      <c r="C404" s="6">
        <f t="shared" si="6"/>
        <v>0.5</v>
      </c>
      <c r="D404" s="7">
        <v>6</v>
      </c>
      <c r="E404" s="7">
        <v>12</v>
      </c>
      <c r="F404" s="1" t="s">
        <v>1870</v>
      </c>
      <c r="G404" s="1" t="s">
        <v>1862</v>
      </c>
      <c r="H404" s="2" t="s">
        <v>1806</v>
      </c>
    </row>
    <row r="405" spans="1:8" x14ac:dyDescent="0.3">
      <c r="A405" s="11">
        <v>404</v>
      </c>
      <c r="B405" s="1" t="s">
        <v>1871</v>
      </c>
      <c r="C405" s="6">
        <f t="shared" si="6"/>
        <v>0.5</v>
      </c>
      <c r="D405" s="7">
        <v>6</v>
      </c>
      <c r="E405" s="7">
        <v>12</v>
      </c>
      <c r="F405" s="1" t="s">
        <v>1872</v>
      </c>
      <c r="G405" s="1" t="s">
        <v>1862</v>
      </c>
      <c r="H405" s="2" t="s">
        <v>1806</v>
      </c>
    </row>
    <row r="406" spans="1:8" x14ac:dyDescent="0.3">
      <c r="A406" s="11">
        <v>405</v>
      </c>
      <c r="B406" s="1" t="s">
        <v>3254</v>
      </c>
      <c r="C406" s="6">
        <f t="shared" si="6"/>
        <v>0.5</v>
      </c>
      <c r="D406" s="7">
        <v>6</v>
      </c>
      <c r="E406" s="7">
        <v>12</v>
      </c>
      <c r="F406" s="1" t="s">
        <v>3255</v>
      </c>
      <c r="G406" s="1" t="s">
        <v>3247</v>
      </c>
      <c r="H406" s="2" t="s">
        <v>1806</v>
      </c>
    </row>
    <row r="407" spans="1:8" x14ac:dyDescent="0.3">
      <c r="A407" s="11">
        <v>406</v>
      </c>
      <c r="B407" s="1" t="s">
        <v>2374</v>
      </c>
      <c r="C407" s="6">
        <f t="shared" si="6"/>
        <v>0.5</v>
      </c>
      <c r="D407" s="7">
        <v>6</v>
      </c>
      <c r="E407" s="7">
        <v>12</v>
      </c>
      <c r="F407" s="1" t="s">
        <v>2375</v>
      </c>
      <c r="G407" s="1" t="s">
        <v>2376</v>
      </c>
      <c r="H407" s="2" t="s">
        <v>1806</v>
      </c>
    </row>
    <row r="408" spans="1:8" x14ac:dyDescent="0.3">
      <c r="A408" s="10">
        <v>407</v>
      </c>
      <c r="B408" s="1" t="s">
        <v>3455</v>
      </c>
      <c r="C408" s="6">
        <f t="shared" si="6"/>
        <v>0.5</v>
      </c>
      <c r="D408" s="7">
        <v>6</v>
      </c>
      <c r="E408" s="7">
        <v>12</v>
      </c>
      <c r="F408" s="1" t="s">
        <v>3456</v>
      </c>
      <c r="G408" s="1" t="s">
        <v>3400</v>
      </c>
      <c r="H408" s="2" t="s">
        <v>1806</v>
      </c>
    </row>
    <row r="409" spans="1:8" x14ac:dyDescent="0.3">
      <c r="A409" s="11">
        <v>408</v>
      </c>
      <c r="B409" s="1" t="s">
        <v>3317</v>
      </c>
      <c r="C409" s="6">
        <f t="shared" si="6"/>
        <v>0.5</v>
      </c>
      <c r="D409" s="7">
        <v>6</v>
      </c>
      <c r="E409" s="7">
        <v>12</v>
      </c>
      <c r="F409" s="1" t="s">
        <v>3318</v>
      </c>
      <c r="G409" s="1" t="s">
        <v>3272</v>
      </c>
      <c r="H409" s="2" t="s">
        <v>1806</v>
      </c>
    </row>
    <row r="410" spans="1:8" x14ac:dyDescent="0.3">
      <c r="A410" s="11">
        <v>409</v>
      </c>
      <c r="B410" s="1" t="s">
        <v>2795</v>
      </c>
      <c r="C410" s="6">
        <f t="shared" si="6"/>
        <v>0.5</v>
      </c>
      <c r="D410" s="7">
        <v>6</v>
      </c>
      <c r="E410" s="7">
        <v>12</v>
      </c>
      <c r="F410" s="1" t="s">
        <v>2796</v>
      </c>
      <c r="G410" s="1" t="s">
        <v>2788</v>
      </c>
      <c r="H410" s="2" t="s">
        <v>1806</v>
      </c>
    </row>
    <row r="411" spans="1:8" x14ac:dyDescent="0.3">
      <c r="A411" s="11">
        <v>410</v>
      </c>
      <c r="B411" s="1" t="s">
        <v>3180</v>
      </c>
      <c r="C411" s="6">
        <f t="shared" si="6"/>
        <v>0.5</v>
      </c>
      <c r="D411" s="7">
        <v>6</v>
      </c>
      <c r="E411" s="7">
        <v>12</v>
      </c>
      <c r="F411" s="1" t="s">
        <v>3181</v>
      </c>
      <c r="G411" s="1" t="s">
        <v>3177</v>
      </c>
      <c r="H411" s="2" t="s">
        <v>1806</v>
      </c>
    </row>
    <row r="412" spans="1:8" x14ac:dyDescent="0.3">
      <c r="A412" s="11">
        <v>411</v>
      </c>
      <c r="B412" s="1" t="s">
        <v>3182</v>
      </c>
      <c r="C412" s="6">
        <f t="shared" si="6"/>
        <v>0.5</v>
      </c>
      <c r="D412" s="7">
        <v>6</v>
      </c>
      <c r="E412" s="7">
        <v>12</v>
      </c>
      <c r="F412" s="1" t="s">
        <v>3183</v>
      </c>
      <c r="G412" s="1" t="s">
        <v>3177</v>
      </c>
      <c r="H412" s="2" t="s">
        <v>1806</v>
      </c>
    </row>
    <row r="413" spans="1:8" x14ac:dyDescent="0.3">
      <c r="A413" s="11">
        <v>412</v>
      </c>
      <c r="B413" s="1" t="s">
        <v>1914</v>
      </c>
      <c r="C413" s="6">
        <f t="shared" si="6"/>
        <v>0.5</v>
      </c>
      <c r="D413" s="7">
        <v>6</v>
      </c>
      <c r="E413" s="7">
        <v>12</v>
      </c>
      <c r="F413" s="1" t="s">
        <v>1915</v>
      </c>
      <c r="G413" s="1" t="s">
        <v>1903</v>
      </c>
      <c r="H413" s="2" t="s">
        <v>1806</v>
      </c>
    </row>
    <row r="414" spans="1:8" x14ac:dyDescent="0.3">
      <c r="A414" s="10">
        <v>413</v>
      </c>
      <c r="B414" s="1" t="s">
        <v>3457</v>
      </c>
      <c r="C414" s="6">
        <f t="shared" si="6"/>
        <v>0.5</v>
      </c>
      <c r="D414" s="7">
        <v>6</v>
      </c>
      <c r="E414" s="7">
        <v>12</v>
      </c>
      <c r="F414" s="1" t="s">
        <v>3458</v>
      </c>
      <c r="G414" s="1" t="s">
        <v>3400</v>
      </c>
      <c r="H414" s="2" t="s">
        <v>1806</v>
      </c>
    </row>
    <row r="415" spans="1:8" x14ac:dyDescent="0.3">
      <c r="A415" s="11">
        <v>414</v>
      </c>
      <c r="B415" s="1" t="s">
        <v>2875</v>
      </c>
      <c r="C415" s="6">
        <f t="shared" si="6"/>
        <v>0.5</v>
      </c>
      <c r="D415" s="7">
        <v>6</v>
      </c>
      <c r="E415" s="7">
        <v>12</v>
      </c>
      <c r="F415" s="1" t="s">
        <v>2876</v>
      </c>
      <c r="G415" s="1" t="s">
        <v>2866</v>
      </c>
      <c r="H415" s="2" t="s">
        <v>1806</v>
      </c>
    </row>
    <row r="416" spans="1:8" x14ac:dyDescent="0.3">
      <c r="A416" s="11">
        <v>415</v>
      </c>
      <c r="B416" s="1" t="s">
        <v>2462</v>
      </c>
      <c r="C416" s="6">
        <f t="shared" si="6"/>
        <v>0.5</v>
      </c>
      <c r="D416" s="7">
        <v>6</v>
      </c>
      <c r="E416" s="7">
        <v>12</v>
      </c>
      <c r="F416" s="1" t="s">
        <v>2463</v>
      </c>
      <c r="G416" s="1" t="s">
        <v>2464</v>
      </c>
      <c r="H416" s="2" t="s">
        <v>1806</v>
      </c>
    </row>
    <row r="417" spans="1:8" x14ac:dyDescent="0.3">
      <c r="A417" s="11">
        <v>416</v>
      </c>
      <c r="B417" s="1" t="s">
        <v>9059</v>
      </c>
      <c r="C417" s="6">
        <f t="shared" si="6"/>
        <v>0.5</v>
      </c>
      <c r="D417" s="7">
        <v>6</v>
      </c>
      <c r="E417" s="7">
        <v>12</v>
      </c>
      <c r="F417" s="1" t="s">
        <v>9060</v>
      </c>
      <c r="G417" s="1" t="s">
        <v>1903</v>
      </c>
      <c r="H417" s="2" t="s">
        <v>1806</v>
      </c>
    </row>
    <row r="418" spans="1:8" x14ac:dyDescent="0.3">
      <c r="A418" s="11">
        <v>417</v>
      </c>
      <c r="B418" s="1" t="s">
        <v>2137</v>
      </c>
      <c r="C418" s="6">
        <f t="shared" si="6"/>
        <v>0.5</v>
      </c>
      <c r="D418" s="7">
        <v>6</v>
      </c>
      <c r="E418" s="7">
        <v>12</v>
      </c>
      <c r="F418" s="1" t="s">
        <v>2138</v>
      </c>
      <c r="G418" s="1" t="s">
        <v>2136</v>
      </c>
      <c r="H418" s="2" t="s">
        <v>1806</v>
      </c>
    </row>
    <row r="419" spans="1:8" x14ac:dyDescent="0.3">
      <c r="A419" s="11">
        <v>418</v>
      </c>
      <c r="B419" s="1" t="s">
        <v>2495</v>
      </c>
      <c r="C419" s="6">
        <f t="shared" si="6"/>
        <v>0.5</v>
      </c>
      <c r="D419" s="7">
        <v>6</v>
      </c>
      <c r="E419" s="7">
        <v>12</v>
      </c>
      <c r="F419" s="1" t="s">
        <v>2496</v>
      </c>
      <c r="G419" s="1" t="s">
        <v>2494</v>
      </c>
      <c r="H419" s="2" t="s">
        <v>1806</v>
      </c>
    </row>
    <row r="420" spans="1:8" x14ac:dyDescent="0.3">
      <c r="A420" s="10">
        <v>419</v>
      </c>
      <c r="B420" s="1" t="s">
        <v>3319</v>
      </c>
      <c r="C420" s="6">
        <f t="shared" si="6"/>
        <v>0.5</v>
      </c>
      <c r="D420" s="7">
        <v>6</v>
      </c>
      <c r="E420" s="7">
        <v>12</v>
      </c>
      <c r="F420" s="1" t="s">
        <v>3320</v>
      </c>
      <c r="G420" s="1" t="s">
        <v>3272</v>
      </c>
      <c r="H420" s="2" t="s">
        <v>1806</v>
      </c>
    </row>
    <row r="421" spans="1:8" x14ac:dyDescent="0.3">
      <c r="A421" s="11">
        <v>420</v>
      </c>
      <c r="B421" s="1" t="s">
        <v>3459</v>
      </c>
      <c r="C421" s="6">
        <f t="shared" si="6"/>
        <v>0.5</v>
      </c>
      <c r="D421" s="7">
        <v>6</v>
      </c>
      <c r="E421" s="7">
        <v>12</v>
      </c>
      <c r="F421" s="1" t="s">
        <v>3460</v>
      </c>
      <c r="G421" s="1" t="s">
        <v>3400</v>
      </c>
      <c r="H421" s="2" t="s">
        <v>1806</v>
      </c>
    </row>
    <row r="422" spans="1:8" x14ac:dyDescent="0.3">
      <c r="A422" s="11">
        <v>421</v>
      </c>
      <c r="B422" s="1" t="s">
        <v>2979</v>
      </c>
      <c r="C422" s="6">
        <f t="shared" si="6"/>
        <v>0.5</v>
      </c>
      <c r="D422" s="7">
        <v>6</v>
      </c>
      <c r="E422" s="7">
        <v>12</v>
      </c>
      <c r="F422" s="1" t="s">
        <v>2980</v>
      </c>
      <c r="G422" s="1" t="s">
        <v>2976</v>
      </c>
      <c r="H422" s="2" t="s">
        <v>1806</v>
      </c>
    </row>
    <row r="423" spans="1:8" x14ac:dyDescent="0.3">
      <c r="A423" s="11">
        <v>422</v>
      </c>
      <c r="B423" s="1" t="s">
        <v>3461</v>
      </c>
      <c r="C423" s="6">
        <f t="shared" si="6"/>
        <v>0.5</v>
      </c>
      <c r="D423" s="7">
        <v>6</v>
      </c>
      <c r="E423" s="7">
        <v>12</v>
      </c>
      <c r="F423" s="1" t="s">
        <v>3462</v>
      </c>
      <c r="G423" s="1" t="s">
        <v>3400</v>
      </c>
      <c r="H423" s="2" t="s">
        <v>1806</v>
      </c>
    </row>
    <row r="424" spans="1:8" x14ac:dyDescent="0.3">
      <c r="A424" s="11">
        <v>423</v>
      </c>
      <c r="B424" s="1" t="s">
        <v>2972</v>
      </c>
      <c r="C424" s="6">
        <f t="shared" si="6"/>
        <v>0.5</v>
      </c>
      <c r="D424" s="7">
        <v>6</v>
      </c>
      <c r="E424" s="7">
        <v>12</v>
      </c>
      <c r="F424" s="1" t="s">
        <v>2973</v>
      </c>
      <c r="G424" s="1" t="s">
        <v>2969</v>
      </c>
      <c r="H424" s="2" t="s">
        <v>1806</v>
      </c>
    </row>
    <row r="425" spans="1:8" x14ac:dyDescent="0.3">
      <c r="A425" s="11">
        <v>424</v>
      </c>
      <c r="B425" s="1" t="s">
        <v>2862</v>
      </c>
      <c r="C425" s="6">
        <f t="shared" si="6"/>
        <v>0.5</v>
      </c>
      <c r="D425" s="7">
        <v>6</v>
      </c>
      <c r="E425" s="7">
        <v>12</v>
      </c>
      <c r="F425" s="1" t="s">
        <v>2863</v>
      </c>
      <c r="G425" s="1" t="s">
        <v>2859</v>
      </c>
      <c r="H425" s="2" t="s">
        <v>1806</v>
      </c>
    </row>
    <row r="426" spans="1:8" x14ac:dyDescent="0.3">
      <c r="A426" s="10">
        <v>425</v>
      </c>
      <c r="B426" s="1" t="s">
        <v>1803</v>
      </c>
      <c r="C426" s="6">
        <f t="shared" si="6"/>
        <v>0.5</v>
      </c>
      <c r="D426" s="7">
        <v>6</v>
      </c>
      <c r="E426" s="7">
        <v>12</v>
      </c>
      <c r="F426" s="1" t="s">
        <v>1804</v>
      </c>
      <c r="G426" s="1" t="s">
        <v>1805</v>
      </c>
      <c r="H426" s="2" t="s">
        <v>1806</v>
      </c>
    </row>
    <row r="427" spans="1:8" x14ac:dyDescent="0.3">
      <c r="A427" s="11">
        <v>426</v>
      </c>
      <c r="B427" s="1" t="s">
        <v>2834</v>
      </c>
      <c r="C427" s="6">
        <f t="shared" si="6"/>
        <v>0.5</v>
      </c>
      <c r="D427" s="7">
        <v>6</v>
      </c>
      <c r="E427" s="7">
        <v>12</v>
      </c>
      <c r="F427" s="1" t="s">
        <v>2835</v>
      </c>
      <c r="G427" s="1" t="s">
        <v>2833</v>
      </c>
      <c r="H427" s="2" t="s">
        <v>1806</v>
      </c>
    </row>
    <row r="428" spans="1:8" x14ac:dyDescent="0.3">
      <c r="A428" s="11">
        <v>427</v>
      </c>
      <c r="B428" s="1" t="s">
        <v>1837</v>
      </c>
      <c r="C428" s="6">
        <f t="shared" si="6"/>
        <v>0.5</v>
      </c>
      <c r="D428" s="7">
        <v>6</v>
      </c>
      <c r="E428" s="7">
        <v>12</v>
      </c>
      <c r="F428" s="1" t="s">
        <v>1838</v>
      </c>
      <c r="G428" s="1" t="s">
        <v>1836</v>
      </c>
      <c r="H428" s="2" t="s">
        <v>1806</v>
      </c>
    </row>
    <row r="429" spans="1:8" x14ac:dyDescent="0.3">
      <c r="A429" s="11">
        <v>428</v>
      </c>
      <c r="B429" s="1" t="s">
        <v>2550</v>
      </c>
      <c r="C429" s="6">
        <f t="shared" si="6"/>
        <v>0.5</v>
      </c>
      <c r="D429" s="7">
        <v>6</v>
      </c>
      <c r="E429" s="7">
        <v>12</v>
      </c>
      <c r="F429" s="1" t="s">
        <v>2551</v>
      </c>
      <c r="G429" s="1" t="s">
        <v>2541</v>
      </c>
      <c r="H429" s="2" t="s">
        <v>1806</v>
      </c>
    </row>
    <row r="430" spans="1:8" x14ac:dyDescent="0.3">
      <c r="A430" s="11">
        <v>429</v>
      </c>
      <c r="B430" s="1" t="s">
        <v>2864</v>
      </c>
      <c r="C430" s="6">
        <f t="shared" si="6"/>
        <v>0.5</v>
      </c>
      <c r="D430" s="7">
        <v>6</v>
      </c>
      <c r="E430" s="7">
        <v>12</v>
      </c>
      <c r="F430" s="1" t="s">
        <v>2865</v>
      </c>
      <c r="G430" s="1" t="s">
        <v>2859</v>
      </c>
      <c r="H430" s="2" t="s">
        <v>1806</v>
      </c>
    </row>
    <row r="431" spans="1:8" x14ac:dyDescent="0.3">
      <c r="A431" s="11">
        <v>430</v>
      </c>
      <c r="B431" s="1" t="s">
        <v>9203</v>
      </c>
      <c r="C431" s="6">
        <f t="shared" si="6"/>
        <v>0.5</v>
      </c>
      <c r="D431" s="7">
        <v>6</v>
      </c>
      <c r="E431" s="7">
        <v>12</v>
      </c>
      <c r="F431" s="1" t="s">
        <v>9204</v>
      </c>
      <c r="G431" s="1" t="s">
        <v>2665</v>
      </c>
      <c r="H431" s="2" t="s">
        <v>1806</v>
      </c>
    </row>
    <row r="432" spans="1:8" x14ac:dyDescent="0.3">
      <c r="A432" s="10">
        <v>431</v>
      </c>
      <c r="B432" s="1" t="s">
        <v>3118</v>
      </c>
      <c r="C432" s="6">
        <f t="shared" si="6"/>
        <v>0.5</v>
      </c>
      <c r="D432" s="7">
        <v>6</v>
      </c>
      <c r="E432" s="7">
        <v>12</v>
      </c>
      <c r="F432" s="1" t="s">
        <v>3119</v>
      </c>
      <c r="G432" s="1" t="s">
        <v>3120</v>
      </c>
      <c r="H432" s="2" t="s">
        <v>1806</v>
      </c>
    </row>
    <row r="433" spans="1:8" x14ac:dyDescent="0.3">
      <c r="A433" s="11">
        <v>432</v>
      </c>
      <c r="B433" s="1" t="s">
        <v>2522</v>
      </c>
      <c r="C433" s="6">
        <f t="shared" si="6"/>
        <v>0.5</v>
      </c>
      <c r="D433" s="7">
        <v>6</v>
      </c>
      <c r="E433" s="7">
        <v>12</v>
      </c>
      <c r="F433" s="1" t="s">
        <v>2523</v>
      </c>
      <c r="G433" s="1" t="s">
        <v>2505</v>
      </c>
      <c r="H433" s="2" t="s">
        <v>1806</v>
      </c>
    </row>
    <row r="434" spans="1:8" x14ac:dyDescent="0.3">
      <c r="A434" s="11">
        <v>433</v>
      </c>
      <c r="B434" s="1" t="s">
        <v>3463</v>
      </c>
      <c r="C434" s="6">
        <f t="shared" si="6"/>
        <v>0.5</v>
      </c>
      <c r="D434" s="7">
        <v>6</v>
      </c>
      <c r="E434" s="7">
        <v>12</v>
      </c>
      <c r="F434" s="1" t="s">
        <v>3464</v>
      </c>
      <c r="G434" s="1" t="s">
        <v>3400</v>
      </c>
      <c r="H434" s="2" t="s">
        <v>1806</v>
      </c>
    </row>
    <row r="435" spans="1:8" x14ac:dyDescent="0.3">
      <c r="A435" s="11">
        <v>434</v>
      </c>
      <c r="B435" s="1" t="s">
        <v>3465</v>
      </c>
      <c r="C435" s="6">
        <f t="shared" si="6"/>
        <v>0.5</v>
      </c>
      <c r="D435" s="7">
        <v>6</v>
      </c>
      <c r="E435" s="7">
        <v>12</v>
      </c>
      <c r="F435" s="1" t="s">
        <v>3466</v>
      </c>
      <c r="G435" s="1" t="s">
        <v>3400</v>
      </c>
      <c r="H435" s="2" t="s">
        <v>1806</v>
      </c>
    </row>
    <row r="436" spans="1:8" x14ac:dyDescent="0.3">
      <c r="A436" s="11">
        <v>435</v>
      </c>
      <c r="B436" s="1" t="s">
        <v>2269</v>
      </c>
      <c r="C436" s="6">
        <f t="shared" si="6"/>
        <v>0.5</v>
      </c>
      <c r="D436" s="7">
        <v>6</v>
      </c>
      <c r="E436" s="7">
        <v>12</v>
      </c>
      <c r="F436" s="1" t="s">
        <v>2270</v>
      </c>
      <c r="G436" s="1" t="s">
        <v>2271</v>
      </c>
      <c r="H436" s="2" t="s">
        <v>1806</v>
      </c>
    </row>
    <row r="437" spans="1:8" x14ac:dyDescent="0.3">
      <c r="A437" s="11">
        <v>436</v>
      </c>
      <c r="B437" s="1" t="s">
        <v>3218</v>
      </c>
      <c r="C437" s="6">
        <f t="shared" si="6"/>
        <v>0.5</v>
      </c>
      <c r="D437" s="7">
        <v>6</v>
      </c>
      <c r="E437" s="7">
        <v>12</v>
      </c>
      <c r="F437" s="1" t="s">
        <v>3219</v>
      </c>
      <c r="G437" s="1" t="s">
        <v>3213</v>
      </c>
      <c r="H437" s="2" t="s">
        <v>1806</v>
      </c>
    </row>
    <row r="438" spans="1:8" x14ac:dyDescent="0.3">
      <c r="A438" s="10">
        <v>437</v>
      </c>
      <c r="B438" s="1" t="s">
        <v>9988</v>
      </c>
      <c r="C438" s="6">
        <f t="shared" si="6"/>
        <v>0.5</v>
      </c>
      <c r="D438" s="7">
        <v>6</v>
      </c>
      <c r="E438" s="7">
        <v>12</v>
      </c>
      <c r="F438" s="1" t="s">
        <v>9989</v>
      </c>
      <c r="G438" s="1" t="s">
        <v>9990</v>
      </c>
      <c r="H438" s="2" t="s">
        <v>1806</v>
      </c>
    </row>
    <row r="439" spans="1:8" x14ac:dyDescent="0.3">
      <c r="A439" s="11">
        <v>438</v>
      </c>
      <c r="B439" s="1" t="s">
        <v>9231</v>
      </c>
      <c r="C439" s="6">
        <f t="shared" si="6"/>
        <v>0.5</v>
      </c>
      <c r="D439" s="7">
        <v>6</v>
      </c>
      <c r="E439" s="7">
        <v>12</v>
      </c>
      <c r="F439" s="1" t="s">
        <v>9232</v>
      </c>
      <c r="G439" s="1" t="s">
        <v>9233</v>
      </c>
      <c r="H439" s="2" t="s">
        <v>1806</v>
      </c>
    </row>
    <row r="440" spans="1:8" x14ac:dyDescent="0.3">
      <c r="A440" s="11">
        <v>439</v>
      </c>
      <c r="B440" s="1" t="s">
        <v>2107</v>
      </c>
      <c r="C440" s="6">
        <f t="shared" si="6"/>
        <v>0.5</v>
      </c>
      <c r="D440" s="7">
        <v>6</v>
      </c>
      <c r="E440" s="7">
        <v>12</v>
      </c>
      <c r="F440" s="1" t="s">
        <v>2108</v>
      </c>
      <c r="G440" s="1" t="s">
        <v>2096</v>
      </c>
      <c r="H440" s="2" t="s">
        <v>1806</v>
      </c>
    </row>
    <row r="441" spans="1:8" x14ac:dyDescent="0.3">
      <c r="A441" s="11">
        <v>440</v>
      </c>
      <c r="B441" s="1" t="s">
        <v>2056</v>
      </c>
      <c r="C441" s="6">
        <f t="shared" si="6"/>
        <v>0.5</v>
      </c>
      <c r="D441" s="7">
        <v>6</v>
      </c>
      <c r="E441" s="7">
        <v>12</v>
      </c>
      <c r="F441" s="1" t="s">
        <v>2057</v>
      </c>
      <c r="G441" s="1" t="s">
        <v>2055</v>
      </c>
      <c r="H441" s="2" t="s">
        <v>1806</v>
      </c>
    </row>
    <row r="442" spans="1:8" x14ac:dyDescent="0.3">
      <c r="A442" s="11">
        <v>441</v>
      </c>
      <c r="B442" s="1" t="s">
        <v>9144</v>
      </c>
      <c r="C442" s="6">
        <f t="shared" si="6"/>
        <v>0.5</v>
      </c>
      <c r="D442" s="7">
        <v>6</v>
      </c>
      <c r="E442" s="7">
        <v>12</v>
      </c>
      <c r="F442" s="1" t="s">
        <v>9145</v>
      </c>
      <c r="G442" s="1" t="s">
        <v>2401</v>
      </c>
      <c r="H442" s="2" t="s">
        <v>1806</v>
      </c>
    </row>
    <row r="443" spans="1:8" x14ac:dyDescent="0.3">
      <c r="A443" s="11">
        <v>442</v>
      </c>
      <c r="B443" s="1" t="s">
        <v>2032</v>
      </c>
      <c r="C443" s="6">
        <f t="shared" si="6"/>
        <v>0.5</v>
      </c>
      <c r="D443" s="7">
        <v>6</v>
      </c>
      <c r="E443" s="7">
        <v>12</v>
      </c>
      <c r="F443" s="1" t="s">
        <v>2033</v>
      </c>
      <c r="G443" s="1" t="s">
        <v>2031</v>
      </c>
      <c r="H443" s="2" t="s">
        <v>1806</v>
      </c>
    </row>
    <row r="444" spans="1:8" x14ac:dyDescent="0.3">
      <c r="A444" s="10">
        <v>443</v>
      </c>
      <c r="B444" s="1" t="s">
        <v>2712</v>
      </c>
      <c r="C444" s="6">
        <f t="shared" si="6"/>
        <v>0.5</v>
      </c>
      <c r="D444" s="7">
        <v>6</v>
      </c>
      <c r="E444" s="7">
        <v>12</v>
      </c>
      <c r="F444" s="1" t="s">
        <v>2713</v>
      </c>
      <c r="G444" s="1" t="s">
        <v>2705</v>
      </c>
      <c r="H444" s="2" t="s">
        <v>1806</v>
      </c>
    </row>
    <row r="445" spans="1:8" x14ac:dyDescent="0.3">
      <c r="A445" s="11">
        <v>444</v>
      </c>
      <c r="B445" s="1" t="s">
        <v>2437</v>
      </c>
      <c r="C445" s="6">
        <f t="shared" si="6"/>
        <v>0.5</v>
      </c>
      <c r="D445" s="7">
        <v>6</v>
      </c>
      <c r="E445" s="7">
        <v>12</v>
      </c>
      <c r="F445" s="1" t="s">
        <v>2438</v>
      </c>
      <c r="G445" s="1" t="s">
        <v>2430</v>
      </c>
      <c r="H445" s="2" t="s">
        <v>1806</v>
      </c>
    </row>
    <row r="446" spans="1:8" x14ac:dyDescent="0.3">
      <c r="A446" s="11">
        <v>445</v>
      </c>
      <c r="B446" s="1" t="s">
        <v>1970</v>
      </c>
      <c r="C446" s="6">
        <f t="shared" si="6"/>
        <v>0.5</v>
      </c>
      <c r="D446" s="7">
        <v>6</v>
      </c>
      <c r="E446" s="7">
        <v>12</v>
      </c>
      <c r="F446" s="1" t="s">
        <v>1971</v>
      </c>
      <c r="G446" s="1" t="s">
        <v>1965</v>
      </c>
      <c r="H446" s="2" t="s">
        <v>1806</v>
      </c>
    </row>
    <row r="447" spans="1:8" x14ac:dyDescent="0.3">
      <c r="A447" s="11">
        <v>446</v>
      </c>
      <c r="B447" s="1" t="s">
        <v>2617</v>
      </c>
      <c r="C447" s="6">
        <f t="shared" si="6"/>
        <v>0.5</v>
      </c>
      <c r="D447" s="7">
        <v>6</v>
      </c>
      <c r="E447" s="7">
        <v>12</v>
      </c>
      <c r="F447" s="1" t="s">
        <v>2618</v>
      </c>
      <c r="G447" s="1" t="s">
        <v>2608</v>
      </c>
      <c r="H447" s="2" t="s">
        <v>1806</v>
      </c>
    </row>
    <row r="448" spans="1:8" x14ac:dyDescent="0.3">
      <c r="A448" s="11">
        <v>447</v>
      </c>
      <c r="B448" s="1" t="s">
        <v>3256</v>
      </c>
      <c r="C448" s="6">
        <f t="shared" si="6"/>
        <v>0.5</v>
      </c>
      <c r="D448" s="7">
        <v>6</v>
      </c>
      <c r="E448" s="7">
        <v>12</v>
      </c>
      <c r="F448" s="1" t="s">
        <v>3257</v>
      </c>
      <c r="G448" s="1" t="s">
        <v>3247</v>
      </c>
      <c r="H448" s="2" t="s">
        <v>1806</v>
      </c>
    </row>
    <row r="449" spans="1:8" x14ac:dyDescent="0.3">
      <c r="A449" s="11">
        <v>448</v>
      </c>
      <c r="B449" s="1" t="s">
        <v>1880</v>
      </c>
      <c r="C449" s="6">
        <f t="shared" si="6"/>
        <v>0.5</v>
      </c>
      <c r="D449" s="7">
        <v>6</v>
      </c>
      <c r="E449" s="7">
        <v>12</v>
      </c>
      <c r="F449" s="1" t="s">
        <v>1881</v>
      </c>
      <c r="G449" s="1" t="s">
        <v>1879</v>
      </c>
      <c r="H449" s="2" t="s">
        <v>1806</v>
      </c>
    </row>
    <row r="450" spans="1:8" x14ac:dyDescent="0.3">
      <c r="A450" s="10">
        <v>449</v>
      </c>
      <c r="B450" s="1" t="s">
        <v>9219</v>
      </c>
      <c r="C450" s="6">
        <f t="shared" ref="C450:C513" si="7">D450/E450</f>
        <v>0.5</v>
      </c>
      <c r="D450" s="7">
        <v>6</v>
      </c>
      <c r="E450" s="7">
        <v>12</v>
      </c>
      <c r="F450" s="1" t="s">
        <v>9220</v>
      </c>
      <c r="G450" s="1" t="s">
        <v>2833</v>
      </c>
      <c r="H450" s="2" t="s">
        <v>1806</v>
      </c>
    </row>
    <row r="451" spans="1:8" x14ac:dyDescent="0.3">
      <c r="A451" s="11">
        <v>450</v>
      </c>
      <c r="B451" s="1" t="s">
        <v>2139</v>
      </c>
      <c r="C451" s="6">
        <f t="shared" si="7"/>
        <v>0.5</v>
      </c>
      <c r="D451" s="7">
        <v>6</v>
      </c>
      <c r="E451" s="7">
        <v>12</v>
      </c>
      <c r="F451" s="1" t="s">
        <v>2140</v>
      </c>
      <c r="G451" s="1" t="s">
        <v>2136</v>
      </c>
      <c r="H451" s="2" t="s">
        <v>1806</v>
      </c>
    </row>
    <row r="452" spans="1:8" x14ac:dyDescent="0.3">
      <c r="A452" s="11">
        <v>451</v>
      </c>
      <c r="B452" s="1" t="s">
        <v>3467</v>
      </c>
      <c r="C452" s="6">
        <f t="shared" si="7"/>
        <v>0.5</v>
      </c>
      <c r="D452" s="7">
        <v>6</v>
      </c>
      <c r="E452" s="7">
        <v>12</v>
      </c>
      <c r="F452" s="1" t="s">
        <v>3468</v>
      </c>
      <c r="G452" s="1" t="s">
        <v>3400</v>
      </c>
      <c r="H452" s="2" t="s">
        <v>1806</v>
      </c>
    </row>
    <row r="453" spans="1:8" x14ac:dyDescent="0.3">
      <c r="A453" s="11">
        <v>452</v>
      </c>
      <c r="B453" s="1" t="s">
        <v>3321</v>
      </c>
      <c r="C453" s="6">
        <f t="shared" si="7"/>
        <v>0.5</v>
      </c>
      <c r="D453" s="7">
        <v>6</v>
      </c>
      <c r="E453" s="7">
        <v>12</v>
      </c>
      <c r="F453" s="1" t="s">
        <v>3322</v>
      </c>
      <c r="G453" s="1" t="s">
        <v>3272</v>
      </c>
      <c r="H453" s="2" t="s">
        <v>1806</v>
      </c>
    </row>
    <row r="454" spans="1:8" x14ac:dyDescent="0.3">
      <c r="A454" s="11">
        <v>453</v>
      </c>
      <c r="B454" s="1" t="s">
        <v>2109</v>
      </c>
      <c r="C454" s="6">
        <f t="shared" si="7"/>
        <v>0.5</v>
      </c>
      <c r="D454" s="7">
        <v>6</v>
      </c>
      <c r="E454" s="7">
        <v>12</v>
      </c>
      <c r="F454" s="1" t="s">
        <v>2110</v>
      </c>
      <c r="G454" s="1" t="s">
        <v>2096</v>
      </c>
      <c r="H454" s="2" t="s">
        <v>1806</v>
      </c>
    </row>
    <row r="455" spans="1:8" x14ac:dyDescent="0.3">
      <c r="A455" s="11">
        <v>454</v>
      </c>
      <c r="B455" s="1" t="s">
        <v>2729</v>
      </c>
      <c r="C455" s="6">
        <f t="shared" si="7"/>
        <v>0.5</v>
      </c>
      <c r="D455" s="7">
        <v>6</v>
      </c>
      <c r="E455" s="7">
        <v>12</v>
      </c>
      <c r="F455" s="1" t="s">
        <v>2730</v>
      </c>
      <c r="G455" s="1" t="s">
        <v>2731</v>
      </c>
      <c r="H455" s="2" t="s">
        <v>1806</v>
      </c>
    </row>
    <row r="456" spans="1:8" x14ac:dyDescent="0.3">
      <c r="A456" s="10">
        <v>455</v>
      </c>
      <c r="B456" s="1" t="s">
        <v>9183</v>
      </c>
      <c r="C456" s="6">
        <f t="shared" si="7"/>
        <v>0.5</v>
      </c>
      <c r="D456" s="7">
        <v>6</v>
      </c>
      <c r="E456" s="7">
        <v>12</v>
      </c>
      <c r="F456" s="1" t="s">
        <v>9184</v>
      </c>
      <c r="G456" s="1" t="s">
        <v>2607</v>
      </c>
      <c r="H456" s="2" t="s">
        <v>1806</v>
      </c>
    </row>
    <row r="457" spans="1:8" x14ac:dyDescent="0.3">
      <c r="A457" s="11">
        <v>456</v>
      </c>
      <c r="B457" s="1" t="s">
        <v>2955</v>
      </c>
      <c r="C457" s="6">
        <f t="shared" si="7"/>
        <v>0.5</v>
      </c>
      <c r="D457" s="7">
        <v>6</v>
      </c>
      <c r="E457" s="7">
        <v>12</v>
      </c>
      <c r="F457" s="1" t="s">
        <v>2956</v>
      </c>
      <c r="G457" s="1" t="s">
        <v>2932</v>
      </c>
      <c r="H457" s="2" t="s">
        <v>1806</v>
      </c>
    </row>
    <row r="458" spans="1:8" x14ac:dyDescent="0.3">
      <c r="A458" s="11">
        <v>457</v>
      </c>
      <c r="B458" s="1" t="s">
        <v>3563</v>
      </c>
      <c r="C458" s="6">
        <f t="shared" si="7"/>
        <v>0.5</v>
      </c>
      <c r="D458" s="7">
        <v>6</v>
      </c>
      <c r="E458" s="7">
        <v>12</v>
      </c>
      <c r="F458" s="1" t="s">
        <v>3564</v>
      </c>
      <c r="G458" s="1" t="s">
        <v>3558</v>
      </c>
      <c r="H458" s="2" t="s">
        <v>1806</v>
      </c>
    </row>
    <row r="459" spans="1:8" x14ac:dyDescent="0.3">
      <c r="A459" s="11">
        <v>458</v>
      </c>
      <c r="B459" s="1" t="s">
        <v>9191</v>
      </c>
      <c r="C459" s="6">
        <f t="shared" si="7"/>
        <v>0.5</v>
      </c>
      <c r="D459" s="7">
        <v>6</v>
      </c>
      <c r="E459" s="7">
        <v>12</v>
      </c>
      <c r="F459" s="1" t="s">
        <v>9192</v>
      </c>
      <c r="G459" s="1" t="s">
        <v>2641</v>
      </c>
      <c r="H459" s="2" t="s">
        <v>1806</v>
      </c>
    </row>
    <row r="460" spans="1:8" x14ac:dyDescent="0.3">
      <c r="A460" s="11">
        <v>459</v>
      </c>
      <c r="B460" s="1" t="s">
        <v>2301</v>
      </c>
      <c r="C460" s="6">
        <f t="shared" si="7"/>
        <v>0.5</v>
      </c>
      <c r="D460" s="7">
        <v>6</v>
      </c>
      <c r="E460" s="7">
        <v>12</v>
      </c>
      <c r="F460" s="1" t="s">
        <v>2302</v>
      </c>
      <c r="G460" s="1" t="s">
        <v>2300</v>
      </c>
      <c r="H460" s="2" t="s">
        <v>1806</v>
      </c>
    </row>
    <row r="461" spans="1:8" x14ac:dyDescent="0.3">
      <c r="A461" s="11">
        <v>460</v>
      </c>
      <c r="B461" s="1" t="s">
        <v>2382</v>
      </c>
      <c r="C461" s="6">
        <f t="shared" si="7"/>
        <v>0.5</v>
      </c>
      <c r="D461" s="7">
        <v>6</v>
      </c>
      <c r="E461" s="7">
        <v>12</v>
      </c>
      <c r="F461" s="1" t="s">
        <v>2383</v>
      </c>
      <c r="G461" s="1" t="s">
        <v>2381</v>
      </c>
      <c r="H461" s="2" t="s">
        <v>1806</v>
      </c>
    </row>
    <row r="462" spans="1:8" x14ac:dyDescent="0.3">
      <c r="A462" s="10">
        <v>461</v>
      </c>
      <c r="B462" s="1" t="s">
        <v>2351</v>
      </c>
      <c r="C462" s="6">
        <f t="shared" si="7"/>
        <v>0.5</v>
      </c>
      <c r="D462" s="7">
        <v>6</v>
      </c>
      <c r="E462" s="7">
        <v>12</v>
      </c>
      <c r="F462" s="1" t="s">
        <v>2352</v>
      </c>
      <c r="G462" s="1" t="s">
        <v>2348</v>
      </c>
      <c r="H462" s="2" t="s">
        <v>1806</v>
      </c>
    </row>
    <row r="463" spans="1:8" x14ac:dyDescent="0.3">
      <c r="A463" s="11">
        <v>462</v>
      </c>
      <c r="B463" s="1" t="s">
        <v>2091</v>
      </c>
      <c r="C463" s="6">
        <f t="shared" si="7"/>
        <v>0.5</v>
      </c>
      <c r="D463" s="7">
        <v>6</v>
      </c>
      <c r="E463" s="7">
        <v>12</v>
      </c>
      <c r="F463" s="1" t="s">
        <v>2092</v>
      </c>
      <c r="G463" s="1" t="s">
        <v>2093</v>
      </c>
      <c r="H463" s="2" t="s">
        <v>1806</v>
      </c>
    </row>
    <row r="464" spans="1:8" x14ac:dyDescent="0.3">
      <c r="A464" s="11">
        <v>463</v>
      </c>
      <c r="B464" s="1" t="s">
        <v>3469</v>
      </c>
      <c r="C464" s="6">
        <f t="shared" si="7"/>
        <v>0.5</v>
      </c>
      <c r="D464" s="7">
        <v>6</v>
      </c>
      <c r="E464" s="7">
        <v>12</v>
      </c>
      <c r="F464" s="1" t="s">
        <v>3470</v>
      </c>
      <c r="G464" s="1" t="s">
        <v>3400</v>
      </c>
      <c r="H464" s="2" t="s">
        <v>1806</v>
      </c>
    </row>
    <row r="465" spans="1:8" x14ac:dyDescent="0.3">
      <c r="A465" s="11">
        <v>464</v>
      </c>
      <c r="B465" s="1" t="s">
        <v>3471</v>
      </c>
      <c r="C465" s="6">
        <f t="shared" si="7"/>
        <v>0.5</v>
      </c>
      <c r="D465" s="7">
        <v>6</v>
      </c>
      <c r="E465" s="7">
        <v>12</v>
      </c>
      <c r="F465" s="1" t="s">
        <v>3472</v>
      </c>
      <c r="G465" s="1" t="s">
        <v>3400</v>
      </c>
      <c r="H465" s="2" t="s">
        <v>1806</v>
      </c>
    </row>
    <row r="466" spans="1:8" x14ac:dyDescent="0.3">
      <c r="A466" s="11">
        <v>465</v>
      </c>
      <c r="B466" s="1" t="s">
        <v>2257</v>
      </c>
      <c r="C466" s="6">
        <f t="shared" si="7"/>
        <v>0.5</v>
      </c>
      <c r="D466" s="7">
        <v>6</v>
      </c>
      <c r="E466" s="7">
        <v>12</v>
      </c>
      <c r="F466" s="1" t="s">
        <v>2258</v>
      </c>
      <c r="G466" s="1" t="s">
        <v>2254</v>
      </c>
      <c r="H466" s="2" t="s">
        <v>1806</v>
      </c>
    </row>
    <row r="467" spans="1:8" x14ac:dyDescent="0.3">
      <c r="A467" s="11">
        <v>466</v>
      </c>
      <c r="B467" s="1" t="s">
        <v>2808</v>
      </c>
      <c r="C467" s="6">
        <f t="shared" si="7"/>
        <v>0.5</v>
      </c>
      <c r="D467" s="7">
        <v>6</v>
      </c>
      <c r="E467" s="7">
        <v>12</v>
      </c>
      <c r="F467" s="1" t="s">
        <v>2809</v>
      </c>
      <c r="G467" s="1" t="s">
        <v>2805</v>
      </c>
      <c r="H467" s="2" t="s">
        <v>1806</v>
      </c>
    </row>
    <row r="468" spans="1:8" x14ac:dyDescent="0.3">
      <c r="A468" s="10">
        <v>467</v>
      </c>
      <c r="B468" s="1" t="s">
        <v>2303</v>
      </c>
      <c r="C468" s="6">
        <f t="shared" si="7"/>
        <v>0.5</v>
      </c>
      <c r="D468" s="7">
        <v>6</v>
      </c>
      <c r="E468" s="7">
        <v>12</v>
      </c>
      <c r="F468" s="1" t="s">
        <v>2304</v>
      </c>
      <c r="G468" s="1" t="s">
        <v>2300</v>
      </c>
      <c r="H468" s="2" t="s">
        <v>1806</v>
      </c>
    </row>
    <row r="469" spans="1:8" x14ac:dyDescent="0.3">
      <c r="A469" s="11">
        <v>468</v>
      </c>
      <c r="B469" s="1" t="s">
        <v>2353</v>
      </c>
      <c r="C469" s="6">
        <f t="shared" si="7"/>
        <v>0.5</v>
      </c>
      <c r="D469" s="7">
        <v>6</v>
      </c>
      <c r="E469" s="7">
        <v>12</v>
      </c>
      <c r="F469" s="1" t="s">
        <v>2354</v>
      </c>
      <c r="G469" s="1" t="s">
        <v>2348</v>
      </c>
      <c r="H469" s="2" t="s">
        <v>1806</v>
      </c>
    </row>
    <row r="470" spans="1:8" x14ac:dyDescent="0.3">
      <c r="A470" s="11">
        <v>469</v>
      </c>
      <c r="B470" s="1" t="s">
        <v>9237</v>
      </c>
      <c r="C470" s="6">
        <f t="shared" si="7"/>
        <v>0.5</v>
      </c>
      <c r="D470" s="7">
        <v>6</v>
      </c>
      <c r="E470" s="7">
        <v>12</v>
      </c>
      <c r="F470" s="1" t="s">
        <v>9238</v>
      </c>
      <c r="G470" s="1" t="s">
        <v>9236</v>
      </c>
      <c r="H470" s="2" t="s">
        <v>1806</v>
      </c>
    </row>
    <row r="471" spans="1:8" x14ac:dyDescent="0.3">
      <c r="A471" s="11">
        <v>470</v>
      </c>
      <c r="B471" s="1" t="s">
        <v>2740</v>
      </c>
      <c r="C471" s="6">
        <f t="shared" si="7"/>
        <v>0.5</v>
      </c>
      <c r="D471" s="7">
        <v>6</v>
      </c>
      <c r="E471" s="7">
        <v>12</v>
      </c>
      <c r="F471" s="1" t="s">
        <v>2741</v>
      </c>
      <c r="G471" s="1" t="s">
        <v>2739</v>
      </c>
      <c r="H471" s="2" t="s">
        <v>1806</v>
      </c>
    </row>
    <row r="472" spans="1:8" x14ac:dyDescent="0.3">
      <c r="A472" s="11">
        <v>471</v>
      </c>
      <c r="B472" s="1" t="s">
        <v>2210</v>
      </c>
      <c r="C472" s="6">
        <f t="shared" si="7"/>
        <v>0.5</v>
      </c>
      <c r="D472" s="7">
        <v>6</v>
      </c>
      <c r="E472" s="7">
        <v>12</v>
      </c>
      <c r="F472" s="1" t="s">
        <v>2211</v>
      </c>
      <c r="G472" s="1" t="s">
        <v>2209</v>
      </c>
      <c r="H472" s="2" t="s">
        <v>1806</v>
      </c>
    </row>
    <row r="473" spans="1:8" x14ac:dyDescent="0.3">
      <c r="A473" s="11">
        <v>472</v>
      </c>
      <c r="B473" s="1" t="s">
        <v>3059</v>
      </c>
      <c r="C473" s="6">
        <f t="shared" si="7"/>
        <v>0.5</v>
      </c>
      <c r="D473" s="7">
        <v>6</v>
      </c>
      <c r="E473" s="7">
        <v>12</v>
      </c>
      <c r="F473" s="1" t="s">
        <v>3060</v>
      </c>
      <c r="G473" s="1" t="s">
        <v>3061</v>
      </c>
      <c r="H473" s="2" t="s">
        <v>1806</v>
      </c>
    </row>
    <row r="474" spans="1:8" x14ac:dyDescent="0.3">
      <c r="A474" s="10">
        <v>473</v>
      </c>
      <c r="B474" s="1" t="s">
        <v>3080</v>
      </c>
      <c r="C474" s="6">
        <f t="shared" si="7"/>
        <v>0.5</v>
      </c>
      <c r="D474" s="7">
        <v>6</v>
      </c>
      <c r="E474" s="7">
        <v>12</v>
      </c>
      <c r="F474" s="1" t="s">
        <v>3081</v>
      </c>
      <c r="G474" s="1" t="s">
        <v>3073</v>
      </c>
      <c r="H474" s="2" t="s">
        <v>1806</v>
      </c>
    </row>
    <row r="475" spans="1:8" x14ac:dyDescent="0.3">
      <c r="A475" s="11">
        <v>474</v>
      </c>
      <c r="B475" s="1" t="s">
        <v>1989</v>
      </c>
      <c r="C475" s="6">
        <f t="shared" si="7"/>
        <v>0.5</v>
      </c>
      <c r="D475" s="7">
        <v>6</v>
      </c>
      <c r="E475" s="7">
        <v>12</v>
      </c>
      <c r="F475" s="1" t="s">
        <v>1990</v>
      </c>
      <c r="G475" s="1" t="s">
        <v>1982</v>
      </c>
      <c r="H475" s="2" t="s">
        <v>1806</v>
      </c>
    </row>
    <row r="476" spans="1:8" x14ac:dyDescent="0.3">
      <c r="A476" s="11">
        <v>475</v>
      </c>
      <c r="B476" s="1" t="s">
        <v>2338</v>
      </c>
      <c r="C476" s="6">
        <f t="shared" si="7"/>
        <v>0.5</v>
      </c>
      <c r="D476" s="7">
        <v>6</v>
      </c>
      <c r="E476" s="7">
        <v>12</v>
      </c>
      <c r="F476" s="1" t="s">
        <v>2339</v>
      </c>
      <c r="G476" s="1" t="s">
        <v>2337</v>
      </c>
      <c r="H476" s="2" t="s">
        <v>1806</v>
      </c>
    </row>
    <row r="477" spans="1:8" x14ac:dyDescent="0.3">
      <c r="A477" s="11">
        <v>476</v>
      </c>
      <c r="B477" s="1" t="s">
        <v>3323</v>
      </c>
      <c r="C477" s="6">
        <f t="shared" si="7"/>
        <v>0.5</v>
      </c>
      <c r="D477" s="7">
        <v>6</v>
      </c>
      <c r="E477" s="7">
        <v>12</v>
      </c>
      <c r="F477" s="1" t="s">
        <v>3324</v>
      </c>
      <c r="G477" s="1" t="s">
        <v>3272</v>
      </c>
      <c r="H477" s="2" t="s">
        <v>1806</v>
      </c>
    </row>
    <row r="478" spans="1:8" x14ac:dyDescent="0.3">
      <c r="A478" s="11">
        <v>477</v>
      </c>
      <c r="B478" s="1" t="s">
        <v>3473</v>
      </c>
      <c r="C478" s="6">
        <f t="shared" si="7"/>
        <v>0.5</v>
      </c>
      <c r="D478" s="7">
        <v>6</v>
      </c>
      <c r="E478" s="7">
        <v>12</v>
      </c>
      <c r="F478" s="1" t="s">
        <v>3474</v>
      </c>
      <c r="G478" s="1" t="s">
        <v>3400</v>
      </c>
      <c r="H478" s="2" t="s">
        <v>1806</v>
      </c>
    </row>
    <row r="479" spans="1:8" x14ac:dyDescent="0.3">
      <c r="A479" s="11">
        <v>478</v>
      </c>
      <c r="B479" s="1" t="s">
        <v>3325</v>
      </c>
      <c r="C479" s="6">
        <f t="shared" si="7"/>
        <v>0.5</v>
      </c>
      <c r="D479" s="7">
        <v>6</v>
      </c>
      <c r="E479" s="7">
        <v>12</v>
      </c>
      <c r="F479" s="1" t="s">
        <v>3326</v>
      </c>
      <c r="G479" s="1" t="s">
        <v>3272</v>
      </c>
      <c r="H479" s="2" t="s">
        <v>1806</v>
      </c>
    </row>
    <row r="480" spans="1:8" x14ac:dyDescent="0.3">
      <c r="A480" s="10">
        <v>479</v>
      </c>
      <c r="B480" s="1" t="s">
        <v>2742</v>
      </c>
      <c r="C480" s="6">
        <f t="shared" si="7"/>
        <v>0.5</v>
      </c>
      <c r="D480" s="7">
        <v>6</v>
      </c>
      <c r="E480" s="7">
        <v>12</v>
      </c>
      <c r="F480" s="1" t="s">
        <v>2743</v>
      </c>
      <c r="G480" s="1" t="s">
        <v>2739</v>
      </c>
      <c r="H480" s="2" t="s">
        <v>1806</v>
      </c>
    </row>
    <row r="481" spans="1:8" x14ac:dyDescent="0.3">
      <c r="A481" s="11">
        <v>480</v>
      </c>
      <c r="B481" s="1" t="s">
        <v>3239</v>
      </c>
      <c r="C481" s="6">
        <f t="shared" si="7"/>
        <v>0.5</v>
      </c>
      <c r="D481" s="7">
        <v>6</v>
      </c>
      <c r="E481" s="7">
        <v>12</v>
      </c>
      <c r="F481" s="1" t="s">
        <v>3240</v>
      </c>
      <c r="G481" s="1" t="s">
        <v>3236</v>
      </c>
      <c r="H481" s="2" t="s">
        <v>1806</v>
      </c>
    </row>
    <row r="482" spans="1:8" x14ac:dyDescent="0.3">
      <c r="A482" s="11">
        <v>481</v>
      </c>
      <c r="B482" s="1" t="s">
        <v>3241</v>
      </c>
      <c r="C482" s="6">
        <f t="shared" si="7"/>
        <v>0.5</v>
      </c>
      <c r="D482" s="7">
        <v>6</v>
      </c>
      <c r="E482" s="7">
        <v>12</v>
      </c>
      <c r="F482" s="1" t="s">
        <v>3242</v>
      </c>
      <c r="G482" s="1" t="s">
        <v>3236</v>
      </c>
      <c r="H482" s="2" t="s">
        <v>1806</v>
      </c>
    </row>
    <row r="483" spans="1:8" x14ac:dyDescent="0.3">
      <c r="A483" s="11">
        <v>482</v>
      </c>
      <c r="B483" s="1" t="s">
        <v>2797</v>
      </c>
      <c r="C483" s="6">
        <f t="shared" si="7"/>
        <v>0.5</v>
      </c>
      <c r="D483" s="7">
        <v>6</v>
      </c>
      <c r="E483" s="7">
        <v>12</v>
      </c>
      <c r="F483" s="1" t="s">
        <v>2798</v>
      </c>
      <c r="G483" s="1" t="s">
        <v>2788</v>
      </c>
      <c r="H483" s="2" t="s">
        <v>1806</v>
      </c>
    </row>
    <row r="484" spans="1:8" x14ac:dyDescent="0.3">
      <c r="A484" s="11">
        <v>483</v>
      </c>
      <c r="B484" s="1" t="s">
        <v>2744</v>
      </c>
      <c r="C484" s="6">
        <f t="shared" si="7"/>
        <v>0.5</v>
      </c>
      <c r="D484" s="7">
        <v>6</v>
      </c>
      <c r="E484" s="7">
        <v>12</v>
      </c>
      <c r="F484" s="1" t="s">
        <v>2745</v>
      </c>
      <c r="G484" s="1" t="s">
        <v>2739</v>
      </c>
      <c r="H484" s="2" t="s">
        <v>1806</v>
      </c>
    </row>
    <row r="485" spans="1:8" x14ac:dyDescent="0.3">
      <c r="A485" s="11">
        <v>484</v>
      </c>
      <c r="B485" s="1" t="s">
        <v>3197</v>
      </c>
      <c r="C485" s="6">
        <f t="shared" si="7"/>
        <v>0.5</v>
      </c>
      <c r="D485" s="7">
        <v>6</v>
      </c>
      <c r="E485" s="7">
        <v>12</v>
      </c>
      <c r="F485" s="1" t="s">
        <v>3198</v>
      </c>
      <c r="G485" s="1" t="s">
        <v>3192</v>
      </c>
      <c r="H485" s="2" t="s">
        <v>1806</v>
      </c>
    </row>
    <row r="486" spans="1:8" x14ac:dyDescent="0.3">
      <c r="A486" s="10">
        <v>485</v>
      </c>
      <c r="B486" s="1" t="s">
        <v>2181</v>
      </c>
      <c r="C486" s="6">
        <f t="shared" si="7"/>
        <v>0.5</v>
      </c>
      <c r="D486" s="7">
        <v>6</v>
      </c>
      <c r="E486" s="7">
        <v>12</v>
      </c>
      <c r="F486" s="1" t="s">
        <v>2182</v>
      </c>
      <c r="G486" s="1" t="s">
        <v>2176</v>
      </c>
      <c r="H486" s="2" t="s">
        <v>1806</v>
      </c>
    </row>
    <row r="487" spans="1:8" x14ac:dyDescent="0.3">
      <c r="A487" s="11">
        <v>486</v>
      </c>
      <c r="B487" s="1" t="s">
        <v>9175</v>
      </c>
      <c r="C487" s="6">
        <f t="shared" si="7"/>
        <v>0.5</v>
      </c>
      <c r="D487" s="7">
        <v>6</v>
      </c>
      <c r="E487" s="7">
        <v>12</v>
      </c>
      <c r="F487" s="1" t="s">
        <v>9176</v>
      </c>
      <c r="G487" s="1" t="s">
        <v>2588</v>
      </c>
      <c r="H487" s="2" t="s">
        <v>1806</v>
      </c>
    </row>
    <row r="488" spans="1:8" x14ac:dyDescent="0.3">
      <c r="A488" s="11">
        <v>487</v>
      </c>
      <c r="B488" s="1" t="s">
        <v>3327</v>
      </c>
      <c r="C488" s="6">
        <f t="shared" si="7"/>
        <v>0.5</v>
      </c>
      <c r="D488" s="7">
        <v>6</v>
      </c>
      <c r="E488" s="7">
        <v>12</v>
      </c>
      <c r="F488" s="1" t="s">
        <v>3328</v>
      </c>
      <c r="G488" s="1" t="s">
        <v>3272</v>
      </c>
      <c r="H488" s="2" t="s">
        <v>1806</v>
      </c>
    </row>
    <row r="489" spans="1:8" x14ac:dyDescent="0.3">
      <c r="A489" s="11">
        <v>488</v>
      </c>
      <c r="B489" s="1" t="s">
        <v>1891</v>
      </c>
      <c r="C489" s="6">
        <f t="shared" si="7"/>
        <v>0.5</v>
      </c>
      <c r="D489" s="7">
        <v>6</v>
      </c>
      <c r="E489" s="7">
        <v>12</v>
      </c>
      <c r="F489" s="1" t="s">
        <v>1892</v>
      </c>
      <c r="G489" s="1" t="s">
        <v>1890</v>
      </c>
      <c r="H489" s="2" t="s">
        <v>1806</v>
      </c>
    </row>
    <row r="490" spans="1:8" x14ac:dyDescent="0.3">
      <c r="A490" s="11">
        <v>489</v>
      </c>
      <c r="B490" s="1" t="s">
        <v>3475</v>
      </c>
      <c r="C490" s="6">
        <f t="shared" si="7"/>
        <v>0.5</v>
      </c>
      <c r="D490" s="7">
        <v>6</v>
      </c>
      <c r="E490" s="7">
        <v>12</v>
      </c>
      <c r="F490" s="1" t="s">
        <v>3476</v>
      </c>
      <c r="G490" s="1" t="s">
        <v>3400</v>
      </c>
      <c r="H490" s="2" t="s">
        <v>1806</v>
      </c>
    </row>
    <row r="491" spans="1:8" x14ac:dyDescent="0.3">
      <c r="A491" s="11">
        <v>490</v>
      </c>
      <c r="B491" s="1" t="s">
        <v>3329</v>
      </c>
      <c r="C491" s="6">
        <f t="shared" si="7"/>
        <v>0.5</v>
      </c>
      <c r="D491" s="7">
        <v>6</v>
      </c>
      <c r="E491" s="7">
        <v>12</v>
      </c>
      <c r="F491" s="1" t="s">
        <v>3330</v>
      </c>
      <c r="G491" s="1" t="s">
        <v>3272</v>
      </c>
      <c r="H491" s="2" t="s">
        <v>1806</v>
      </c>
    </row>
    <row r="492" spans="1:8" x14ac:dyDescent="0.3">
      <c r="A492" s="10">
        <v>491</v>
      </c>
      <c r="B492" s="1" t="s">
        <v>2368</v>
      </c>
      <c r="C492" s="6">
        <f t="shared" si="7"/>
        <v>0.5</v>
      </c>
      <c r="D492" s="7">
        <v>6</v>
      </c>
      <c r="E492" s="7">
        <v>12</v>
      </c>
      <c r="F492" s="1" t="s">
        <v>2369</v>
      </c>
      <c r="G492" s="1" t="s">
        <v>2367</v>
      </c>
      <c r="H492" s="2" t="s">
        <v>1806</v>
      </c>
    </row>
    <row r="493" spans="1:8" x14ac:dyDescent="0.3">
      <c r="A493" s="11">
        <v>492</v>
      </c>
      <c r="B493" s="1" t="s">
        <v>3565</v>
      </c>
      <c r="C493" s="6">
        <f t="shared" si="7"/>
        <v>0.5</v>
      </c>
      <c r="D493" s="7">
        <v>6</v>
      </c>
      <c r="E493" s="7">
        <v>12</v>
      </c>
      <c r="F493" s="1" t="s">
        <v>3566</v>
      </c>
      <c r="G493" s="1" t="s">
        <v>3558</v>
      </c>
      <c r="H493" s="2" t="s">
        <v>1806</v>
      </c>
    </row>
    <row r="494" spans="1:8" x14ac:dyDescent="0.3">
      <c r="A494" s="11">
        <v>493</v>
      </c>
      <c r="B494" s="1" t="s">
        <v>2699</v>
      </c>
      <c r="C494" s="6">
        <f t="shared" si="7"/>
        <v>0.5</v>
      </c>
      <c r="D494" s="7">
        <v>6</v>
      </c>
      <c r="E494" s="7">
        <v>12</v>
      </c>
      <c r="F494" s="1" t="s">
        <v>2700</v>
      </c>
      <c r="G494" s="1" t="s">
        <v>2698</v>
      </c>
      <c r="H494" s="2" t="s">
        <v>1806</v>
      </c>
    </row>
    <row r="495" spans="1:8" x14ac:dyDescent="0.3">
      <c r="A495" s="11">
        <v>494</v>
      </c>
      <c r="B495" s="1" t="s">
        <v>2404</v>
      </c>
      <c r="C495" s="6">
        <f t="shared" si="7"/>
        <v>0.5</v>
      </c>
      <c r="D495" s="7">
        <v>6</v>
      </c>
      <c r="E495" s="7">
        <v>12</v>
      </c>
      <c r="F495" s="1" t="s">
        <v>2405</v>
      </c>
      <c r="G495" s="1" t="s">
        <v>2401</v>
      </c>
      <c r="H495" s="2" t="s">
        <v>1806</v>
      </c>
    </row>
    <row r="496" spans="1:8" x14ac:dyDescent="0.3">
      <c r="A496" s="11">
        <v>495</v>
      </c>
      <c r="B496" s="1" t="s">
        <v>3477</v>
      </c>
      <c r="C496" s="6">
        <f t="shared" si="7"/>
        <v>0.5</v>
      </c>
      <c r="D496" s="7">
        <v>6</v>
      </c>
      <c r="E496" s="7">
        <v>12</v>
      </c>
      <c r="F496" s="1" t="s">
        <v>3478</v>
      </c>
      <c r="G496" s="1" t="s">
        <v>3400</v>
      </c>
      <c r="H496" s="2" t="s">
        <v>1806</v>
      </c>
    </row>
    <row r="497" spans="1:8" x14ac:dyDescent="0.3">
      <c r="A497" s="11">
        <v>496</v>
      </c>
      <c r="B497" s="1" t="s">
        <v>3258</v>
      </c>
      <c r="C497" s="6">
        <f t="shared" si="7"/>
        <v>0.5</v>
      </c>
      <c r="D497" s="7">
        <v>6</v>
      </c>
      <c r="E497" s="7">
        <v>12</v>
      </c>
      <c r="F497" s="1" t="s">
        <v>3259</v>
      </c>
      <c r="G497" s="1" t="s">
        <v>3247</v>
      </c>
      <c r="H497" s="2" t="s">
        <v>1806</v>
      </c>
    </row>
    <row r="498" spans="1:8" x14ac:dyDescent="0.3">
      <c r="A498" s="10">
        <v>497</v>
      </c>
      <c r="B498" s="1" t="s">
        <v>1972</v>
      </c>
      <c r="C498" s="6">
        <f t="shared" si="7"/>
        <v>0.5</v>
      </c>
      <c r="D498" s="7">
        <v>6</v>
      </c>
      <c r="E498" s="7">
        <v>12</v>
      </c>
      <c r="F498" s="1" t="s">
        <v>1973</v>
      </c>
      <c r="G498" s="1" t="s">
        <v>1974</v>
      </c>
      <c r="H498" s="2" t="s">
        <v>1806</v>
      </c>
    </row>
    <row r="499" spans="1:8" x14ac:dyDescent="0.3">
      <c r="A499" s="11">
        <v>498</v>
      </c>
      <c r="B499" s="1" t="s">
        <v>3479</v>
      </c>
      <c r="C499" s="6">
        <f t="shared" si="7"/>
        <v>0.5</v>
      </c>
      <c r="D499" s="7">
        <v>6</v>
      </c>
      <c r="E499" s="7">
        <v>12</v>
      </c>
      <c r="F499" s="1" t="s">
        <v>3480</v>
      </c>
      <c r="G499" s="1" t="s">
        <v>3400</v>
      </c>
      <c r="H499" s="2" t="s">
        <v>1806</v>
      </c>
    </row>
    <row r="500" spans="1:8" x14ac:dyDescent="0.3">
      <c r="A500" s="11">
        <v>499</v>
      </c>
      <c r="B500" s="1" t="s">
        <v>2082</v>
      </c>
      <c r="C500" s="6">
        <f t="shared" si="7"/>
        <v>0.5</v>
      </c>
      <c r="D500" s="7">
        <v>6</v>
      </c>
      <c r="E500" s="7">
        <v>12</v>
      </c>
      <c r="F500" s="1" t="s">
        <v>2083</v>
      </c>
      <c r="G500" s="1" t="s">
        <v>2067</v>
      </c>
      <c r="H500" s="2" t="s">
        <v>1806</v>
      </c>
    </row>
    <row r="501" spans="1:8" x14ac:dyDescent="0.3">
      <c r="A501" s="11">
        <v>500</v>
      </c>
      <c r="B501" s="1" t="s">
        <v>1829</v>
      </c>
      <c r="C501" s="6">
        <f t="shared" si="7"/>
        <v>0.5</v>
      </c>
      <c r="D501" s="7">
        <v>6</v>
      </c>
      <c r="E501" s="7">
        <v>12</v>
      </c>
      <c r="F501" s="1" t="s">
        <v>1830</v>
      </c>
      <c r="G501" s="1" t="s">
        <v>1828</v>
      </c>
      <c r="H501" s="2" t="s">
        <v>1806</v>
      </c>
    </row>
    <row r="502" spans="1:8" x14ac:dyDescent="0.3">
      <c r="A502" s="11">
        <v>501</v>
      </c>
      <c r="B502" s="1" t="s">
        <v>1925</v>
      </c>
      <c r="C502" s="6">
        <f t="shared" si="7"/>
        <v>0.5</v>
      </c>
      <c r="D502" s="7">
        <v>6</v>
      </c>
      <c r="E502" s="7">
        <v>12</v>
      </c>
      <c r="F502" s="1" t="s">
        <v>1926</v>
      </c>
      <c r="G502" s="1" t="s">
        <v>1924</v>
      </c>
      <c r="H502" s="2" t="s">
        <v>1806</v>
      </c>
    </row>
    <row r="503" spans="1:8" x14ac:dyDescent="0.3">
      <c r="A503" s="11">
        <v>502</v>
      </c>
      <c r="B503" s="1" t="s">
        <v>3199</v>
      </c>
      <c r="C503" s="6">
        <f t="shared" si="7"/>
        <v>0.5</v>
      </c>
      <c r="D503" s="7">
        <v>6</v>
      </c>
      <c r="E503" s="7">
        <v>12</v>
      </c>
      <c r="F503" s="1" t="s">
        <v>3200</v>
      </c>
      <c r="G503" s="1" t="s">
        <v>3192</v>
      </c>
      <c r="H503" s="2" t="s">
        <v>1806</v>
      </c>
    </row>
    <row r="504" spans="1:8" x14ac:dyDescent="0.3">
      <c r="A504" s="10">
        <v>503</v>
      </c>
      <c r="B504" s="1" t="s">
        <v>3392</v>
      </c>
      <c r="C504" s="6">
        <f t="shared" si="7"/>
        <v>0.5</v>
      </c>
      <c r="D504" s="7">
        <v>6</v>
      </c>
      <c r="E504" s="7">
        <v>12</v>
      </c>
      <c r="F504" s="1" t="s">
        <v>3393</v>
      </c>
      <c r="G504" s="1" t="s">
        <v>3391</v>
      </c>
      <c r="H504" s="2" t="s">
        <v>1806</v>
      </c>
    </row>
    <row r="505" spans="1:8" x14ac:dyDescent="0.3">
      <c r="A505" s="11">
        <v>504</v>
      </c>
      <c r="B505" s="1" t="s">
        <v>3220</v>
      </c>
      <c r="C505" s="6">
        <f t="shared" si="7"/>
        <v>0.5</v>
      </c>
      <c r="D505" s="7">
        <v>6</v>
      </c>
      <c r="E505" s="7">
        <v>12</v>
      </c>
      <c r="F505" s="1" t="s">
        <v>3221</v>
      </c>
      <c r="G505" s="1" t="s">
        <v>3213</v>
      </c>
      <c r="H505" s="2" t="s">
        <v>1806</v>
      </c>
    </row>
    <row r="506" spans="1:8" x14ac:dyDescent="0.3">
      <c r="A506" s="11">
        <v>505</v>
      </c>
      <c r="B506" s="1" t="s">
        <v>2406</v>
      </c>
      <c r="C506" s="6">
        <f t="shared" si="7"/>
        <v>0.5</v>
      </c>
      <c r="D506" s="7">
        <v>6</v>
      </c>
      <c r="E506" s="7">
        <v>12</v>
      </c>
      <c r="F506" s="1" t="s">
        <v>2407</v>
      </c>
      <c r="G506" s="1" t="s">
        <v>2401</v>
      </c>
      <c r="H506" s="2" t="s">
        <v>1806</v>
      </c>
    </row>
    <row r="507" spans="1:8" x14ac:dyDescent="0.3">
      <c r="A507" s="11">
        <v>506</v>
      </c>
      <c r="B507" s="1" t="s">
        <v>2836</v>
      </c>
      <c r="C507" s="6">
        <f t="shared" si="7"/>
        <v>0.5</v>
      </c>
      <c r="D507" s="7">
        <v>6</v>
      </c>
      <c r="E507" s="7">
        <v>12</v>
      </c>
      <c r="F507" s="1" t="s">
        <v>2837</v>
      </c>
      <c r="G507" s="1" t="s">
        <v>2833</v>
      </c>
      <c r="H507" s="2" t="s">
        <v>1806</v>
      </c>
    </row>
    <row r="508" spans="1:8" x14ac:dyDescent="0.3">
      <c r="A508" s="11">
        <v>507</v>
      </c>
      <c r="B508" s="1" t="s">
        <v>2592</v>
      </c>
      <c r="C508" s="6">
        <f t="shared" si="7"/>
        <v>0.5</v>
      </c>
      <c r="D508" s="7">
        <v>6</v>
      </c>
      <c r="E508" s="7">
        <v>12</v>
      </c>
      <c r="F508" s="1" t="s">
        <v>2593</v>
      </c>
      <c r="G508" s="1" t="s">
        <v>2591</v>
      </c>
      <c r="H508" s="2" t="s">
        <v>1806</v>
      </c>
    </row>
    <row r="509" spans="1:8" x14ac:dyDescent="0.3">
      <c r="A509" s="11">
        <v>508</v>
      </c>
      <c r="B509" s="1" t="s">
        <v>2408</v>
      </c>
      <c r="C509" s="6">
        <f t="shared" si="7"/>
        <v>0.5</v>
      </c>
      <c r="D509" s="7">
        <v>6</v>
      </c>
      <c r="E509" s="7">
        <v>12</v>
      </c>
      <c r="F509" s="1" t="s">
        <v>2409</v>
      </c>
      <c r="G509" s="1" t="s">
        <v>2401</v>
      </c>
      <c r="H509" s="2" t="s">
        <v>1806</v>
      </c>
    </row>
    <row r="510" spans="1:8" x14ac:dyDescent="0.3">
      <c r="A510" s="10">
        <v>509</v>
      </c>
      <c r="B510" s="1" t="s">
        <v>2084</v>
      </c>
      <c r="C510" s="6">
        <f t="shared" si="7"/>
        <v>0.5</v>
      </c>
      <c r="D510" s="7">
        <v>6</v>
      </c>
      <c r="E510" s="7">
        <v>12</v>
      </c>
      <c r="F510" s="1" t="s">
        <v>2085</v>
      </c>
      <c r="G510" s="1" t="s">
        <v>2067</v>
      </c>
      <c r="H510" s="2" t="s">
        <v>1806</v>
      </c>
    </row>
    <row r="511" spans="1:8" x14ac:dyDescent="0.3">
      <c r="A511" s="11">
        <v>510</v>
      </c>
      <c r="B511" s="1" t="s">
        <v>3161</v>
      </c>
      <c r="C511" s="6">
        <f t="shared" si="7"/>
        <v>0.5</v>
      </c>
      <c r="D511" s="7">
        <v>6</v>
      </c>
      <c r="E511" s="7">
        <v>12</v>
      </c>
      <c r="F511" s="1" t="s">
        <v>3162</v>
      </c>
      <c r="G511" s="1" t="s">
        <v>3160</v>
      </c>
      <c r="H511" s="2" t="s">
        <v>1806</v>
      </c>
    </row>
    <row r="512" spans="1:8" x14ac:dyDescent="0.3">
      <c r="A512" s="11">
        <v>511</v>
      </c>
      <c r="B512" s="1" t="s">
        <v>2828</v>
      </c>
      <c r="C512" s="6">
        <f t="shared" si="7"/>
        <v>0.41666666666666669</v>
      </c>
      <c r="D512" s="7">
        <v>5</v>
      </c>
      <c r="E512" s="7">
        <v>12</v>
      </c>
      <c r="F512" s="1" t="s">
        <v>9218</v>
      </c>
      <c r="G512" s="1" t="s">
        <v>2830</v>
      </c>
      <c r="H512" s="2" t="s">
        <v>1806</v>
      </c>
    </row>
    <row r="513" spans="1:8" x14ac:dyDescent="0.3">
      <c r="A513" s="11">
        <v>512</v>
      </c>
      <c r="B513" s="1" t="s">
        <v>2141</v>
      </c>
      <c r="C513" s="6">
        <f t="shared" si="7"/>
        <v>0.41666666666666669</v>
      </c>
      <c r="D513" s="7">
        <v>5</v>
      </c>
      <c r="E513" s="7">
        <v>12</v>
      </c>
      <c r="F513" s="1" t="s">
        <v>2142</v>
      </c>
      <c r="G513" s="1" t="s">
        <v>2136</v>
      </c>
      <c r="H513" s="2" t="s">
        <v>1806</v>
      </c>
    </row>
    <row r="514" spans="1:8" x14ac:dyDescent="0.3">
      <c r="A514" s="11">
        <v>513</v>
      </c>
      <c r="B514" s="1" t="s">
        <v>2235</v>
      </c>
      <c r="C514" s="6">
        <f t="shared" ref="C514:C577" si="8">D514/E514</f>
        <v>0.41666666666666669</v>
      </c>
      <c r="D514" s="7">
        <v>5</v>
      </c>
      <c r="E514" s="7">
        <v>12</v>
      </c>
      <c r="F514" s="1" t="s">
        <v>2236</v>
      </c>
      <c r="G514" s="1" t="s">
        <v>2237</v>
      </c>
      <c r="H514" s="2" t="s">
        <v>1806</v>
      </c>
    </row>
    <row r="515" spans="1:8" x14ac:dyDescent="0.3">
      <c r="A515" s="11">
        <v>514</v>
      </c>
      <c r="B515" s="1" t="s">
        <v>2849</v>
      </c>
      <c r="C515" s="6">
        <f t="shared" si="8"/>
        <v>0.41666666666666669</v>
      </c>
      <c r="D515" s="7">
        <v>5</v>
      </c>
      <c r="E515" s="7">
        <v>12</v>
      </c>
      <c r="F515" s="1" t="s">
        <v>2850</v>
      </c>
      <c r="G515" s="1" t="s">
        <v>2844</v>
      </c>
      <c r="H515" s="2" t="s">
        <v>1806</v>
      </c>
    </row>
    <row r="516" spans="1:8" x14ac:dyDescent="0.3">
      <c r="A516" s="10">
        <v>515</v>
      </c>
      <c r="B516" s="1" t="s">
        <v>3163</v>
      </c>
      <c r="C516" s="6">
        <f t="shared" si="8"/>
        <v>0.41666666666666669</v>
      </c>
      <c r="D516" s="7">
        <v>5</v>
      </c>
      <c r="E516" s="7">
        <v>12</v>
      </c>
      <c r="F516" s="1" t="s">
        <v>3164</v>
      </c>
      <c r="G516" s="1" t="s">
        <v>3160</v>
      </c>
      <c r="H516" s="2" t="s">
        <v>1806</v>
      </c>
    </row>
    <row r="517" spans="1:8" x14ac:dyDescent="0.3">
      <c r="A517" s="11">
        <v>516</v>
      </c>
      <c r="B517" s="1" t="s">
        <v>3481</v>
      </c>
      <c r="C517" s="6">
        <f t="shared" si="8"/>
        <v>0.41666666666666669</v>
      </c>
      <c r="D517" s="7">
        <v>5</v>
      </c>
      <c r="E517" s="7">
        <v>12</v>
      </c>
      <c r="F517" s="1" t="s">
        <v>3482</v>
      </c>
      <c r="G517" s="1" t="s">
        <v>3400</v>
      </c>
      <c r="H517" s="2" t="s">
        <v>1806</v>
      </c>
    </row>
    <row r="518" spans="1:8" x14ac:dyDescent="0.3">
      <c r="A518" s="11">
        <v>517</v>
      </c>
      <c r="B518" s="1" t="s">
        <v>2957</v>
      </c>
      <c r="C518" s="6">
        <f t="shared" si="8"/>
        <v>0.41666666666666669</v>
      </c>
      <c r="D518" s="7">
        <v>5</v>
      </c>
      <c r="E518" s="7">
        <v>12</v>
      </c>
      <c r="F518" s="1" t="s">
        <v>2958</v>
      </c>
      <c r="G518" s="1" t="s">
        <v>2932</v>
      </c>
      <c r="H518" s="2" t="s">
        <v>1806</v>
      </c>
    </row>
    <row r="519" spans="1:8" x14ac:dyDescent="0.3">
      <c r="A519" s="11">
        <v>518</v>
      </c>
      <c r="B519" s="1" t="s">
        <v>3032</v>
      </c>
      <c r="C519" s="6">
        <f t="shared" si="8"/>
        <v>0.41666666666666669</v>
      </c>
      <c r="D519" s="7">
        <v>5</v>
      </c>
      <c r="E519" s="7">
        <v>12</v>
      </c>
      <c r="F519" s="1" t="s">
        <v>3033</v>
      </c>
      <c r="G519" s="1" t="s">
        <v>3034</v>
      </c>
      <c r="H519" s="2" t="s">
        <v>1806</v>
      </c>
    </row>
    <row r="520" spans="1:8" x14ac:dyDescent="0.3">
      <c r="A520" s="11">
        <v>519</v>
      </c>
      <c r="B520" s="1" t="s">
        <v>1916</v>
      </c>
      <c r="C520" s="6">
        <f t="shared" si="8"/>
        <v>0.41666666666666669</v>
      </c>
      <c r="D520" s="7">
        <v>5</v>
      </c>
      <c r="E520" s="7">
        <v>12</v>
      </c>
      <c r="F520" s="1" t="s">
        <v>1917</v>
      </c>
      <c r="G520" s="1" t="s">
        <v>1903</v>
      </c>
      <c r="H520" s="2" t="s">
        <v>1806</v>
      </c>
    </row>
    <row r="521" spans="1:8" x14ac:dyDescent="0.3">
      <c r="A521" s="11">
        <v>520</v>
      </c>
      <c r="B521" s="1" t="s">
        <v>3343</v>
      </c>
      <c r="C521" s="6">
        <f t="shared" si="8"/>
        <v>0.41666666666666669</v>
      </c>
      <c r="D521" s="7">
        <v>5</v>
      </c>
      <c r="E521" s="7">
        <v>12</v>
      </c>
      <c r="F521" s="1" t="s">
        <v>3483</v>
      </c>
      <c r="G521" s="1" t="s">
        <v>3400</v>
      </c>
      <c r="H521" s="2" t="s">
        <v>1806</v>
      </c>
    </row>
    <row r="522" spans="1:8" x14ac:dyDescent="0.3">
      <c r="A522" s="10">
        <v>521</v>
      </c>
      <c r="B522" s="1" t="s">
        <v>3484</v>
      </c>
      <c r="C522" s="6">
        <f t="shared" si="8"/>
        <v>0.41666666666666669</v>
      </c>
      <c r="D522" s="7">
        <v>5</v>
      </c>
      <c r="E522" s="7">
        <v>12</v>
      </c>
      <c r="F522" s="1" t="s">
        <v>3485</v>
      </c>
      <c r="G522" s="1" t="s">
        <v>3400</v>
      </c>
      <c r="H522" s="2" t="s">
        <v>1806</v>
      </c>
    </row>
    <row r="523" spans="1:8" x14ac:dyDescent="0.3">
      <c r="A523" s="11">
        <v>522</v>
      </c>
      <c r="B523" s="1" t="s">
        <v>3486</v>
      </c>
      <c r="C523" s="6">
        <f t="shared" si="8"/>
        <v>0.41666666666666669</v>
      </c>
      <c r="D523" s="7">
        <v>5</v>
      </c>
      <c r="E523" s="7">
        <v>12</v>
      </c>
      <c r="F523" s="1" t="s">
        <v>3487</v>
      </c>
      <c r="G523" s="1" t="s">
        <v>3400</v>
      </c>
      <c r="H523" s="2" t="s">
        <v>1806</v>
      </c>
    </row>
    <row r="524" spans="1:8" x14ac:dyDescent="0.3">
      <c r="A524" s="11">
        <v>523</v>
      </c>
      <c r="B524" s="1" t="s">
        <v>3488</v>
      </c>
      <c r="C524" s="6">
        <f t="shared" si="8"/>
        <v>0.41666666666666669</v>
      </c>
      <c r="D524" s="7">
        <v>5</v>
      </c>
      <c r="E524" s="7">
        <v>12</v>
      </c>
      <c r="F524" s="1" t="s">
        <v>3489</v>
      </c>
      <c r="G524" s="1" t="s">
        <v>3400</v>
      </c>
      <c r="H524" s="2" t="s">
        <v>1806</v>
      </c>
    </row>
    <row r="525" spans="1:8" x14ac:dyDescent="0.3">
      <c r="A525" s="11">
        <v>524</v>
      </c>
      <c r="B525" s="1" t="s">
        <v>3331</v>
      </c>
      <c r="C525" s="6">
        <f t="shared" si="8"/>
        <v>0.41666666666666669</v>
      </c>
      <c r="D525" s="7">
        <v>5</v>
      </c>
      <c r="E525" s="7">
        <v>12</v>
      </c>
      <c r="F525" s="1" t="s">
        <v>3332</v>
      </c>
      <c r="G525" s="1" t="s">
        <v>3272</v>
      </c>
      <c r="H525" s="2" t="s">
        <v>1806</v>
      </c>
    </row>
    <row r="526" spans="1:8" x14ac:dyDescent="0.3">
      <c r="A526" s="11">
        <v>525</v>
      </c>
      <c r="B526" s="1" t="s">
        <v>2959</v>
      </c>
      <c r="C526" s="6">
        <f t="shared" si="8"/>
        <v>0.41666666666666669</v>
      </c>
      <c r="D526" s="7">
        <v>5</v>
      </c>
      <c r="E526" s="7">
        <v>12</v>
      </c>
      <c r="F526" s="1" t="s">
        <v>2960</v>
      </c>
      <c r="G526" s="1" t="s">
        <v>2932</v>
      </c>
      <c r="H526" s="2" t="s">
        <v>1806</v>
      </c>
    </row>
    <row r="527" spans="1:8" x14ac:dyDescent="0.3">
      <c r="A527" s="11">
        <v>526</v>
      </c>
      <c r="B527" s="1" t="s">
        <v>2524</v>
      </c>
      <c r="C527" s="6">
        <f t="shared" si="8"/>
        <v>0.41666666666666669</v>
      </c>
      <c r="D527" s="7">
        <v>5</v>
      </c>
      <c r="E527" s="7">
        <v>12</v>
      </c>
      <c r="F527" s="1" t="s">
        <v>2525</v>
      </c>
      <c r="G527" s="1" t="s">
        <v>2505</v>
      </c>
      <c r="H527" s="2" t="s">
        <v>1806</v>
      </c>
    </row>
    <row r="528" spans="1:8" x14ac:dyDescent="0.3">
      <c r="A528" s="10">
        <v>527</v>
      </c>
      <c r="B528" s="1" t="s">
        <v>2327</v>
      </c>
      <c r="C528" s="6">
        <f t="shared" si="8"/>
        <v>0.41666666666666669</v>
      </c>
      <c r="D528" s="7">
        <v>5</v>
      </c>
      <c r="E528" s="7">
        <v>12</v>
      </c>
      <c r="F528" s="1" t="s">
        <v>2328</v>
      </c>
      <c r="G528" s="1" t="s">
        <v>2329</v>
      </c>
      <c r="H528" s="2" t="s">
        <v>1806</v>
      </c>
    </row>
    <row r="529" spans="1:8" x14ac:dyDescent="0.3">
      <c r="A529" s="11">
        <v>528</v>
      </c>
      <c r="B529" s="1" t="s">
        <v>2526</v>
      </c>
      <c r="C529" s="6">
        <f t="shared" si="8"/>
        <v>0.41666666666666669</v>
      </c>
      <c r="D529" s="7">
        <v>5</v>
      </c>
      <c r="E529" s="7">
        <v>12</v>
      </c>
      <c r="F529" s="1" t="s">
        <v>2527</v>
      </c>
      <c r="G529" s="1" t="s">
        <v>2505</v>
      </c>
      <c r="H529" s="2" t="s">
        <v>1806</v>
      </c>
    </row>
    <row r="530" spans="1:8" x14ac:dyDescent="0.3">
      <c r="A530" s="11">
        <v>529</v>
      </c>
      <c r="B530" s="1" t="s">
        <v>2528</v>
      </c>
      <c r="C530" s="6">
        <f t="shared" si="8"/>
        <v>0.41666666666666669</v>
      </c>
      <c r="D530" s="7">
        <v>5</v>
      </c>
      <c r="E530" s="7">
        <v>12</v>
      </c>
      <c r="F530" s="1" t="s">
        <v>2529</v>
      </c>
      <c r="G530" s="1" t="s">
        <v>2505</v>
      </c>
      <c r="H530" s="2" t="s">
        <v>1806</v>
      </c>
    </row>
    <row r="531" spans="1:8" x14ac:dyDescent="0.3">
      <c r="A531" s="11">
        <v>530</v>
      </c>
      <c r="B531" s="1" t="s">
        <v>3333</v>
      </c>
      <c r="C531" s="6">
        <f t="shared" si="8"/>
        <v>0.41666666666666669</v>
      </c>
      <c r="D531" s="7">
        <v>5</v>
      </c>
      <c r="E531" s="7">
        <v>12</v>
      </c>
      <c r="F531" s="1" t="s">
        <v>3334</v>
      </c>
      <c r="G531" s="1" t="s">
        <v>3272</v>
      </c>
      <c r="H531" s="2" t="s">
        <v>1806</v>
      </c>
    </row>
    <row r="532" spans="1:8" x14ac:dyDescent="0.3">
      <c r="A532" s="11">
        <v>531</v>
      </c>
      <c r="B532" s="1" t="s">
        <v>1918</v>
      </c>
      <c r="C532" s="6">
        <f t="shared" si="8"/>
        <v>0.41666666666666669</v>
      </c>
      <c r="D532" s="7">
        <v>5</v>
      </c>
      <c r="E532" s="7">
        <v>12</v>
      </c>
      <c r="F532" s="1" t="s">
        <v>1919</v>
      </c>
      <c r="G532" s="1" t="s">
        <v>1903</v>
      </c>
      <c r="H532" s="2" t="s">
        <v>1806</v>
      </c>
    </row>
    <row r="533" spans="1:8" x14ac:dyDescent="0.3">
      <c r="A533" s="11">
        <v>532</v>
      </c>
      <c r="B533" s="1" t="s">
        <v>3490</v>
      </c>
      <c r="C533" s="6">
        <f t="shared" si="8"/>
        <v>0.41666666666666669</v>
      </c>
      <c r="D533" s="7">
        <v>5</v>
      </c>
      <c r="E533" s="7">
        <v>12</v>
      </c>
      <c r="F533" s="1" t="s">
        <v>3491</v>
      </c>
      <c r="G533" s="1" t="s">
        <v>3400</v>
      </c>
      <c r="H533" s="2" t="s">
        <v>1806</v>
      </c>
    </row>
    <row r="534" spans="1:8" x14ac:dyDescent="0.3">
      <c r="A534" s="10">
        <v>533</v>
      </c>
      <c r="B534" s="1" t="s">
        <v>2901</v>
      </c>
      <c r="C534" s="6">
        <f t="shared" si="8"/>
        <v>0.41666666666666669</v>
      </c>
      <c r="D534" s="7">
        <v>5</v>
      </c>
      <c r="E534" s="7">
        <v>12</v>
      </c>
      <c r="F534" s="1" t="s">
        <v>2902</v>
      </c>
      <c r="G534" s="1" t="s">
        <v>2892</v>
      </c>
      <c r="H534" s="2" t="s">
        <v>1806</v>
      </c>
    </row>
    <row r="535" spans="1:8" x14ac:dyDescent="0.3">
      <c r="A535" s="11">
        <v>534</v>
      </c>
      <c r="B535" s="1" t="s">
        <v>2650</v>
      </c>
      <c r="C535" s="6">
        <f t="shared" si="8"/>
        <v>0.41666666666666669</v>
      </c>
      <c r="D535" s="7">
        <v>5</v>
      </c>
      <c r="E535" s="7">
        <v>12</v>
      </c>
      <c r="F535" s="1" t="s">
        <v>2651</v>
      </c>
      <c r="G535" s="1" t="s">
        <v>2641</v>
      </c>
      <c r="H535" s="2" t="s">
        <v>1806</v>
      </c>
    </row>
    <row r="536" spans="1:8" x14ac:dyDescent="0.3">
      <c r="A536" s="11">
        <v>535</v>
      </c>
      <c r="B536" s="1" t="s">
        <v>2536</v>
      </c>
      <c r="C536" s="6">
        <f t="shared" si="8"/>
        <v>0.41666666666666669</v>
      </c>
      <c r="D536" s="7">
        <v>5</v>
      </c>
      <c r="E536" s="7">
        <v>12</v>
      </c>
      <c r="F536" s="1" t="s">
        <v>2537</v>
      </c>
      <c r="G536" s="1" t="s">
        <v>2538</v>
      </c>
      <c r="H536" s="2" t="s">
        <v>1806</v>
      </c>
    </row>
    <row r="537" spans="1:8" x14ac:dyDescent="0.3">
      <c r="A537" s="11">
        <v>536</v>
      </c>
      <c r="B537" s="1" t="s">
        <v>2214</v>
      </c>
      <c r="C537" s="6">
        <f t="shared" si="8"/>
        <v>0.41666666666666669</v>
      </c>
      <c r="D537" s="7">
        <v>5</v>
      </c>
      <c r="E537" s="7">
        <v>12</v>
      </c>
      <c r="F537" s="1" t="s">
        <v>2215</v>
      </c>
      <c r="G537" s="1" t="s">
        <v>2216</v>
      </c>
      <c r="H537" s="2" t="s">
        <v>1806</v>
      </c>
    </row>
    <row r="538" spans="1:8" x14ac:dyDescent="0.3">
      <c r="A538" s="11">
        <v>537</v>
      </c>
      <c r="B538" s="1" t="s">
        <v>1939</v>
      </c>
      <c r="C538" s="6">
        <f t="shared" si="8"/>
        <v>0.41666666666666669</v>
      </c>
      <c r="D538" s="7">
        <v>5</v>
      </c>
      <c r="E538" s="7">
        <v>12</v>
      </c>
      <c r="F538" s="1" t="s">
        <v>1940</v>
      </c>
      <c r="G538" s="1" t="s">
        <v>1936</v>
      </c>
      <c r="H538" s="2" t="s">
        <v>1806</v>
      </c>
    </row>
    <row r="539" spans="1:8" x14ac:dyDescent="0.3">
      <c r="A539" s="11">
        <v>538</v>
      </c>
      <c r="B539" s="1" t="s">
        <v>1941</v>
      </c>
      <c r="C539" s="6">
        <f t="shared" si="8"/>
        <v>0.41666666666666669</v>
      </c>
      <c r="D539" s="7">
        <v>5</v>
      </c>
      <c r="E539" s="7">
        <v>12</v>
      </c>
      <c r="F539" s="1" t="s">
        <v>1942</v>
      </c>
      <c r="G539" s="1" t="s">
        <v>1936</v>
      </c>
      <c r="H539" s="2" t="s">
        <v>1806</v>
      </c>
    </row>
    <row r="540" spans="1:8" x14ac:dyDescent="0.3">
      <c r="A540" s="10">
        <v>539</v>
      </c>
      <c r="B540" s="1" t="s">
        <v>3492</v>
      </c>
      <c r="C540" s="6">
        <f t="shared" si="8"/>
        <v>0.41666666666666669</v>
      </c>
      <c r="D540" s="7">
        <v>5</v>
      </c>
      <c r="E540" s="7">
        <v>12</v>
      </c>
      <c r="F540" s="1" t="s">
        <v>3493</v>
      </c>
      <c r="G540" s="1" t="s">
        <v>3400</v>
      </c>
      <c r="H540" s="2" t="s">
        <v>1806</v>
      </c>
    </row>
    <row r="541" spans="1:8" x14ac:dyDescent="0.3">
      <c r="A541" s="11">
        <v>540</v>
      </c>
      <c r="B541" s="1" t="s">
        <v>2282</v>
      </c>
      <c r="C541" s="6">
        <f t="shared" si="8"/>
        <v>0.41666666666666669</v>
      </c>
      <c r="D541" s="7">
        <v>5</v>
      </c>
      <c r="E541" s="7">
        <v>12</v>
      </c>
      <c r="F541" s="1" t="s">
        <v>2283</v>
      </c>
      <c r="G541" s="1" t="s">
        <v>2281</v>
      </c>
      <c r="H541" s="2" t="s">
        <v>1806</v>
      </c>
    </row>
    <row r="542" spans="1:8" x14ac:dyDescent="0.3">
      <c r="A542" s="11">
        <v>541</v>
      </c>
      <c r="B542" s="1" t="s">
        <v>2340</v>
      </c>
      <c r="C542" s="6">
        <f t="shared" si="8"/>
        <v>0.41666666666666669</v>
      </c>
      <c r="D542" s="7">
        <v>5</v>
      </c>
      <c r="E542" s="7">
        <v>12</v>
      </c>
      <c r="F542" s="1" t="s">
        <v>2341</v>
      </c>
      <c r="G542" s="1" t="s">
        <v>2337</v>
      </c>
      <c r="H542" s="2" t="s">
        <v>1806</v>
      </c>
    </row>
    <row r="543" spans="1:8" x14ac:dyDescent="0.3">
      <c r="A543" s="11">
        <v>542</v>
      </c>
      <c r="B543" s="1" t="s">
        <v>1991</v>
      </c>
      <c r="C543" s="6">
        <f t="shared" si="8"/>
        <v>0.41666666666666669</v>
      </c>
      <c r="D543" s="7">
        <v>5</v>
      </c>
      <c r="E543" s="7">
        <v>12</v>
      </c>
      <c r="F543" s="1" t="s">
        <v>1992</v>
      </c>
      <c r="G543" s="1" t="s">
        <v>1982</v>
      </c>
      <c r="H543" s="2" t="s">
        <v>1806</v>
      </c>
    </row>
    <row r="544" spans="1:8" x14ac:dyDescent="0.3">
      <c r="A544" s="11">
        <v>543</v>
      </c>
      <c r="B544" s="1" t="s">
        <v>2111</v>
      </c>
      <c r="C544" s="6">
        <f t="shared" si="8"/>
        <v>0.41666666666666669</v>
      </c>
      <c r="D544" s="7">
        <v>5</v>
      </c>
      <c r="E544" s="7">
        <v>12</v>
      </c>
      <c r="F544" s="1" t="s">
        <v>2112</v>
      </c>
      <c r="G544" s="1" t="s">
        <v>2096</v>
      </c>
      <c r="H544" s="2" t="s">
        <v>1806</v>
      </c>
    </row>
    <row r="545" spans="1:8" x14ac:dyDescent="0.3">
      <c r="A545" s="11">
        <v>544</v>
      </c>
      <c r="B545" s="1" t="s">
        <v>2261</v>
      </c>
      <c r="C545" s="6">
        <f t="shared" si="8"/>
        <v>0.41666666666666669</v>
      </c>
      <c r="D545" s="7">
        <v>5</v>
      </c>
      <c r="E545" s="7">
        <v>12</v>
      </c>
      <c r="F545" s="1" t="s">
        <v>2262</v>
      </c>
      <c r="G545" s="1" t="s">
        <v>2263</v>
      </c>
      <c r="H545" s="2" t="s">
        <v>1806</v>
      </c>
    </row>
    <row r="546" spans="1:8" x14ac:dyDescent="0.3">
      <c r="A546" s="10">
        <v>545</v>
      </c>
      <c r="B546" s="1" t="s">
        <v>3494</v>
      </c>
      <c r="C546" s="6">
        <f t="shared" si="8"/>
        <v>0.41666666666666669</v>
      </c>
      <c r="D546" s="7">
        <v>5</v>
      </c>
      <c r="E546" s="7">
        <v>12</v>
      </c>
      <c r="F546" s="1" t="s">
        <v>3495</v>
      </c>
      <c r="G546" s="1" t="s">
        <v>3400</v>
      </c>
      <c r="H546" s="2" t="s">
        <v>1806</v>
      </c>
    </row>
    <row r="547" spans="1:8" x14ac:dyDescent="0.3">
      <c r="A547" s="11">
        <v>546</v>
      </c>
      <c r="B547" s="1" t="s">
        <v>1873</v>
      </c>
      <c r="C547" s="6">
        <f t="shared" si="8"/>
        <v>0.41666666666666669</v>
      </c>
      <c r="D547" s="7">
        <v>5</v>
      </c>
      <c r="E547" s="7">
        <v>12</v>
      </c>
      <c r="F547" s="1" t="s">
        <v>1874</v>
      </c>
      <c r="G547" s="1" t="s">
        <v>1862</v>
      </c>
      <c r="H547" s="2" t="s">
        <v>1806</v>
      </c>
    </row>
    <row r="548" spans="1:8" x14ac:dyDescent="0.3">
      <c r="A548" s="11">
        <v>547</v>
      </c>
      <c r="B548" s="1" t="s">
        <v>2143</v>
      </c>
      <c r="C548" s="6">
        <f t="shared" si="8"/>
        <v>0.41666666666666669</v>
      </c>
      <c r="D548" s="7">
        <v>5</v>
      </c>
      <c r="E548" s="7">
        <v>12</v>
      </c>
      <c r="F548" s="1" t="s">
        <v>2144</v>
      </c>
      <c r="G548" s="1" t="s">
        <v>2136</v>
      </c>
      <c r="H548" s="2" t="s">
        <v>1806</v>
      </c>
    </row>
    <row r="549" spans="1:8" x14ac:dyDescent="0.3">
      <c r="A549" s="11">
        <v>548</v>
      </c>
      <c r="B549" s="1" t="s">
        <v>2652</v>
      </c>
      <c r="C549" s="6">
        <f t="shared" si="8"/>
        <v>0.41666666666666669</v>
      </c>
      <c r="D549" s="7">
        <v>5</v>
      </c>
      <c r="E549" s="7">
        <v>12</v>
      </c>
      <c r="F549" s="1" t="s">
        <v>2653</v>
      </c>
      <c r="G549" s="1" t="s">
        <v>2641</v>
      </c>
      <c r="H549" s="2" t="s">
        <v>1806</v>
      </c>
    </row>
    <row r="550" spans="1:8" x14ac:dyDescent="0.3">
      <c r="A550" s="11">
        <v>549</v>
      </c>
      <c r="B550" s="1" t="s">
        <v>2552</v>
      </c>
      <c r="C550" s="6">
        <f t="shared" si="8"/>
        <v>0.41666666666666669</v>
      </c>
      <c r="D550" s="7">
        <v>5</v>
      </c>
      <c r="E550" s="7">
        <v>12</v>
      </c>
      <c r="F550" s="1" t="s">
        <v>2553</v>
      </c>
      <c r="G550" s="1" t="s">
        <v>2541</v>
      </c>
      <c r="H550" s="2" t="s">
        <v>1806</v>
      </c>
    </row>
    <row r="551" spans="1:8" x14ac:dyDescent="0.3">
      <c r="A551" s="11">
        <v>550</v>
      </c>
      <c r="B551" s="1" t="s">
        <v>2714</v>
      </c>
      <c r="C551" s="6">
        <f t="shared" si="8"/>
        <v>0.41666666666666669</v>
      </c>
      <c r="D551" s="7">
        <v>5</v>
      </c>
      <c r="E551" s="7">
        <v>12</v>
      </c>
      <c r="F551" s="1" t="s">
        <v>2715</v>
      </c>
      <c r="G551" s="1" t="s">
        <v>2705</v>
      </c>
      <c r="H551" s="2" t="s">
        <v>1806</v>
      </c>
    </row>
    <row r="552" spans="1:8" x14ac:dyDescent="0.3">
      <c r="A552" s="10">
        <v>551</v>
      </c>
      <c r="B552" s="1" t="s">
        <v>2267</v>
      </c>
      <c r="C552" s="6">
        <f t="shared" si="8"/>
        <v>0.41666666666666669</v>
      </c>
      <c r="D552" s="7">
        <v>5</v>
      </c>
      <c r="E552" s="7">
        <v>12</v>
      </c>
      <c r="F552" s="1" t="s">
        <v>2268</v>
      </c>
      <c r="G552" s="1" t="s">
        <v>2266</v>
      </c>
      <c r="H552" s="2" t="s">
        <v>1806</v>
      </c>
    </row>
    <row r="553" spans="1:8" x14ac:dyDescent="0.3">
      <c r="A553" s="11">
        <v>552</v>
      </c>
      <c r="B553" s="1" t="s">
        <v>2820</v>
      </c>
      <c r="C553" s="6">
        <f t="shared" si="8"/>
        <v>0.41666666666666669</v>
      </c>
      <c r="D553" s="7">
        <v>5</v>
      </c>
      <c r="E553" s="7">
        <v>12</v>
      </c>
      <c r="F553" s="1" t="s">
        <v>2821</v>
      </c>
      <c r="G553" s="1" t="s">
        <v>2819</v>
      </c>
      <c r="H553" s="2" t="s">
        <v>1806</v>
      </c>
    </row>
    <row r="554" spans="1:8" x14ac:dyDescent="0.3">
      <c r="A554" s="11">
        <v>553</v>
      </c>
      <c r="B554" s="1" t="s">
        <v>2746</v>
      </c>
      <c r="C554" s="6">
        <f t="shared" si="8"/>
        <v>0.41666666666666669</v>
      </c>
      <c r="D554" s="7">
        <v>5</v>
      </c>
      <c r="E554" s="7">
        <v>12</v>
      </c>
      <c r="F554" s="1" t="s">
        <v>2747</v>
      </c>
      <c r="G554" s="1" t="s">
        <v>2739</v>
      </c>
      <c r="H554" s="2" t="s">
        <v>1806</v>
      </c>
    </row>
    <row r="555" spans="1:8" x14ac:dyDescent="0.3">
      <c r="A555" s="11">
        <v>554</v>
      </c>
      <c r="B555" s="1" t="s">
        <v>2723</v>
      </c>
      <c r="C555" s="6">
        <f t="shared" si="8"/>
        <v>0.41666666666666669</v>
      </c>
      <c r="D555" s="7">
        <v>5</v>
      </c>
      <c r="E555" s="7">
        <v>12</v>
      </c>
      <c r="F555" s="1" t="s">
        <v>2724</v>
      </c>
      <c r="G555" s="1" t="s">
        <v>2720</v>
      </c>
      <c r="H555" s="2" t="s">
        <v>1806</v>
      </c>
    </row>
    <row r="556" spans="1:8" x14ac:dyDescent="0.3">
      <c r="A556" s="11">
        <v>555</v>
      </c>
      <c r="B556" s="1" t="s">
        <v>2156</v>
      </c>
      <c r="C556" s="6">
        <f t="shared" si="8"/>
        <v>0.41666666666666669</v>
      </c>
      <c r="D556" s="7">
        <v>5</v>
      </c>
      <c r="E556" s="7">
        <v>12</v>
      </c>
      <c r="F556" s="1" t="s">
        <v>2157</v>
      </c>
      <c r="G556" s="1" t="s">
        <v>2151</v>
      </c>
      <c r="H556" s="2" t="s">
        <v>1806</v>
      </c>
    </row>
    <row r="557" spans="1:8" x14ac:dyDescent="0.3">
      <c r="A557" s="11">
        <v>556</v>
      </c>
      <c r="B557" s="1" t="s">
        <v>3496</v>
      </c>
      <c r="C557" s="6">
        <f t="shared" si="8"/>
        <v>0.41666666666666669</v>
      </c>
      <c r="D557" s="7">
        <v>5</v>
      </c>
      <c r="E557" s="7">
        <v>12</v>
      </c>
      <c r="F557" s="1" t="s">
        <v>3497</v>
      </c>
      <c r="G557" s="1" t="s">
        <v>3400</v>
      </c>
      <c r="H557" s="2" t="s">
        <v>1806</v>
      </c>
    </row>
    <row r="558" spans="1:8" x14ac:dyDescent="0.3">
      <c r="A558" s="10">
        <v>557</v>
      </c>
      <c r="B558" s="1" t="s">
        <v>2228</v>
      </c>
      <c r="C558" s="6">
        <f t="shared" si="8"/>
        <v>0.41666666666666669</v>
      </c>
      <c r="D558" s="7">
        <v>5</v>
      </c>
      <c r="E558" s="7">
        <v>12</v>
      </c>
      <c r="F558" s="1" t="s">
        <v>2229</v>
      </c>
      <c r="G558" s="1" t="s">
        <v>2219</v>
      </c>
      <c r="H558" s="2" t="s">
        <v>1806</v>
      </c>
    </row>
    <row r="559" spans="1:8" x14ac:dyDescent="0.3">
      <c r="A559" s="11">
        <v>558</v>
      </c>
      <c r="B559" s="1" t="s">
        <v>2774</v>
      </c>
      <c r="C559" s="6">
        <f t="shared" si="8"/>
        <v>0.41666666666666669</v>
      </c>
      <c r="D559" s="7">
        <v>5</v>
      </c>
      <c r="E559" s="7">
        <v>12</v>
      </c>
      <c r="F559" s="1" t="s">
        <v>2775</v>
      </c>
      <c r="G559" s="1" t="s">
        <v>2776</v>
      </c>
      <c r="H559" s="2" t="s">
        <v>1806</v>
      </c>
    </row>
    <row r="560" spans="1:8" x14ac:dyDescent="0.3">
      <c r="A560" s="11">
        <v>559</v>
      </c>
      <c r="B560" s="1" t="s">
        <v>3335</v>
      </c>
      <c r="C560" s="6">
        <f t="shared" si="8"/>
        <v>0.41666666666666669</v>
      </c>
      <c r="D560" s="7">
        <v>5</v>
      </c>
      <c r="E560" s="7">
        <v>12</v>
      </c>
      <c r="F560" s="1" t="s">
        <v>3336</v>
      </c>
      <c r="G560" s="1" t="s">
        <v>3272</v>
      </c>
      <c r="H560" s="2" t="s">
        <v>1806</v>
      </c>
    </row>
    <row r="561" spans="1:8" x14ac:dyDescent="0.3">
      <c r="A561" s="11">
        <v>560</v>
      </c>
      <c r="B561" s="1" t="s">
        <v>3113</v>
      </c>
      <c r="C561" s="6">
        <f t="shared" si="8"/>
        <v>0.41666666666666669</v>
      </c>
      <c r="D561" s="7">
        <v>5</v>
      </c>
      <c r="E561" s="7">
        <v>12</v>
      </c>
      <c r="F561" s="1" t="s">
        <v>3114</v>
      </c>
      <c r="G561" s="1" t="s">
        <v>3110</v>
      </c>
      <c r="H561" s="2" t="s">
        <v>1806</v>
      </c>
    </row>
    <row r="562" spans="1:8" x14ac:dyDescent="0.3">
      <c r="A562" s="11">
        <v>561</v>
      </c>
      <c r="B562" s="1" t="s">
        <v>3498</v>
      </c>
      <c r="C562" s="6">
        <f t="shared" si="8"/>
        <v>0.41666666666666669</v>
      </c>
      <c r="D562" s="7">
        <v>5</v>
      </c>
      <c r="E562" s="7">
        <v>12</v>
      </c>
      <c r="F562" s="1" t="s">
        <v>3499</v>
      </c>
      <c r="G562" s="1" t="s">
        <v>3400</v>
      </c>
      <c r="H562" s="2" t="s">
        <v>1806</v>
      </c>
    </row>
    <row r="563" spans="1:8" x14ac:dyDescent="0.3">
      <c r="A563" s="11">
        <v>562</v>
      </c>
      <c r="B563" s="1" t="s">
        <v>3337</v>
      </c>
      <c r="C563" s="6">
        <f t="shared" si="8"/>
        <v>0.41666666666666669</v>
      </c>
      <c r="D563" s="7">
        <v>5</v>
      </c>
      <c r="E563" s="7">
        <v>12</v>
      </c>
      <c r="F563" s="1" t="s">
        <v>3338</v>
      </c>
      <c r="G563" s="1" t="s">
        <v>3272</v>
      </c>
      <c r="H563" s="2" t="s">
        <v>1806</v>
      </c>
    </row>
    <row r="564" spans="1:8" x14ac:dyDescent="0.3">
      <c r="A564" s="10">
        <v>563</v>
      </c>
      <c r="B564" s="1" t="s">
        <v>9061</v>
      </c>
      <c r="C564" s="6">
        <f t="shared" si="8"/>
        <v>0.41666666666666669</v>
      </c>
      <c r="D564" s="7">
        <v>5</v>
      </c>
      <c r="E564" s="7">
        <v>12</v>
      </c>
      <c r="F564" s="1" t="s">
        <v>9062</v>
      </c>
      <c r="G564" s="1" t="s">
        <v>1903</v>
      </c>
      <c r="H564" s="2" t="s">
        <v>1806</v>
      </c>
    </row>
    <row r="565" spans="1:8" x14ac:dyDescent="0.3">
      <c r="A565" s="11">
        <v>564</v>
      </c>
      <c r="B565" s="1" t="s">
        <v>2145</v>
      </c>
      <c r="C565" s="6">
        <f t="shared" si="8"/>
        <v>0.41666666666666669</v>
      </c>
      <c r="D565" s="7">
        <v>5</v>
      </c>
      <c r="E565" s="7">
        <v>12</v>
      </c>
      <c r="F565" s="1" t="s">
        <v>2146</v>
      </c>
      <c r="G565" s="1" t="s">
        <v>2136</v>
      </c>
      <c r="H565" s="2" t="s">
        <v>1806</v>
      </c>
    </row>
    <row r="566" spans="1:8" x14ac:dyDescent="0.3">
      <c r="A566" s="11">
        <v>565</v>
      </c>
      <c r="B566" s="1" t="s">
        <v>2158</v>
      </c>
      <c r="C566" s="6">
        <f t="shared" si="8"/>
        <v>0.41666666666666669</v>
      </c>
      <c r="D566" s="7">
        <v>5</v>
      </c>
      <c r="E566" s="7">
        <v>12</v>
      </c>
      <c r="F566" s="1" t="s">
        <v>2159</v>
      </c>
      <c r="G566" s="1" t="s">
        <v>2151</v>
      </c>
      <c r="H566" s="2" t="s">
        <v>1806</v>
      </c>
    </row>
    <row r="567" spans="1:8" x14ac:dyDescent="0.3">
      <c r="A567" s="11">
        <v>566</v>
      </c>
      <c r="B567" s="1" t="s">
        <v>3260</v>
      </c>
      <c r="C567" s="6">
        <f t="shared" si="8"/>
        <v>0.41666666666666669</v>
      </c>
      <c r="D567" s="7">
        <v>5</v>
      </c>
      <c r="E567" s="7">
        <v>12</v>
      </c>
      <c r="F567" s="1" t="s">
        <v>3261</v>
      </c>
      <c r="G567" s="1" t="s">
        <v>3247</v>
      </c>
      <c r="H567" s="2" t="s">
        <v>1806</v>
      </c>
    </row>
    <row r="568" spans="1:8" x14ac:dyDescent="0.3">
      <c r="A568" s="11">
        <v>567</v>
      </c>
      <c r="B568" s="1" t="s">
        <v>1993</v>
      </c>
      <c r="C568" s="6">
        <f t="shared" si="8"/>
        <v>0.41666666666666669</v>
      </c>
      <c r="D568" s="7">
        <v>5</v>
      </c>
      <c r="E568" s="7">
        <v>12</v>
      </c>
      <c r="F568" s="1" t="s">
        <v>1994</v>
      </c>
      <c r="G568" s="1" t="s">
        <v>1982</v>
      </c>
      <c r="H568" s="2" t="s">
        <v>1806</v>
      </c>
    </row>
    <row r="569" spans="1:8" x14ac:dyDescent="0.3">
      <c r="A569" s="11">
        <v>568</v>
      </c>
      <c r="B569" s="1" t="s">
        <v>9185</v>
      </c>
      <c r="C569" s="6">
        <f t="shared" si="8"/>
        <v>0.41666666666666669</v>
      </c>
      <c r="D569" s="7">
        <v>5</v>
      </c>
      <c r="E569" s="7">
        <v>12</v>
      </c>
      <c r="F569" s="1" t="s">
        <v>9186</v>
      </c>
      <c r="G569" s="1" t="s">
        <v>2607</v>
      </c>
      <c r="H569" s="2" t="s">
        <v>1806</v>
      </c>
    </row>
    <row r="570" spans="1:8" x14ac:dyDescent="0.3">
      <c r="A570" s="10">
        <v>569</v>
      </c>
      <c r="B570" s="1" t="s">
        <v>3339</v>
      </c>
      <c r="C570" s="6">
        <f t="shared" si="8"/>
        <v>0.41666666666666669</v>
      </c>
      <c r="D570" s="7">
        <v>5</v>
      </c>
      <c r="E570" s="7">
        <v>12</v>
      </c>
      <c r="F570" s="1" t="s">
        <v>3340</v>
      </c>
      <c r="G570" s="1" t="s">
        <v>3272</v>
      </c>
      <c r="H570" s="2" t="s">
        <v>1806</v>
      </c>
    </row>
    <row r="571" spans="1:8" x14ac:dyDescent="0.3">
      <c r="A571" s="11">
        <v>570</v>
      </c>
      <c r="B571" s="1" t="s">
        <v>1975</v>
      </c>
      <c r="C571" s="6">
        <f t="shared" si="8"/>
        <v>0.41666666666666669</v>
      </c>
      <c r="D571" s="7">
        <v>5</v>
      </c>
      <c r="E571" s="7">
        <v>12</v>
      </c>
      <c r="F571" s="1" t="s">
        <v>1976</v>
      </c>
      <c r="G571" s="1" t="s">
        <v>1974</v>
      </c>
      <c r="H571" s="2" t="s">
        <v>1806</v>
      </c>
    </row>
    <row r="572" spans="1:8" x14ac:dyDescent="0.3">
      <c r="A572" s="11">
        <v>571</v>
      </c>
      <c r="B572" s="1" t="s">
        <v>3341</v>
      </c>
      <c r="C572" s="6">
        <f t="shared" si="8"/>
        <v>0.41666666666666669</v>
      </c>
      <c r="D572" s="7">
        <v>5</v>
      </c>
      <c r="E572" s="7">
        <v>12</v>
      </c>
      <c r="F572" s="1" t="s">
        <v>3342</v>
      </c>
      <c r="G572" s="1" t="s">
        <v>3272</v>
      </c>
      <c r="H572" s="2" t="s">
        <v>1806</v>
      </c>
    </row>
    <row r="573" spans="1:8" x14ac:dyDescent="0.3">
      <c r="A573" s="11">
        <v>572</v>
      </c>
      <c r="B573" s="1" t="s">
        <v>2619</v>
      </c>
      <c r="C573" s="6">
        <f t="shared" si="8"/>
        <v>0.41666666666666669</v>
      </c>
      <c r="D573" s="7">
        <v>5</v>
      </c>
      <c r="E573" s="7">
        <v>12</v>
      </c>
      <c r="F573" s="1" t="s">
        <v>2620</v>
      </c>
      <c r="G573" s="1" t="s">
        <v>2608</v>
      </c>
      <c r="H573" s="2" t="s">
        <v>1806</v>
      </c>
    </row>
    <row r="574" spans="1:8" x14ac:dyDescent="0.3">
      <c r="A574" s="11">
        <v>573</v>
      </c>
      <c r="B574" s="1" t="s">
        <v>3500</v>
      </c>
      <c r="C574" s="6">
        <f t="shared" si="8"/>
        <v>0.41666666666666669</v>
      </c>
      <c r="D574" s="7">
        <v>5</v>
      </c>
      <c r="E574" s="7">
        <v>12</v>
      </c>
      <c r="F574" s="1" t="s">
        <v>3501</v>
      </c>
      <c r="G574" s="1" t="s">
        <v>3400</v>
      </c>
      <c r="H574" s="2" t="s">
        <v>1806</v>
      </c>
    </row>
    <row r="575" spans="1:8" x14ac:dyDescent="0.3">
      <c r="A575" s="11">
        <v>574</v>
      </c>
      <c r="B575" s="1" t="s">
        <v>3102</v>
      </c>
      <c r="C575" s="6">
        <f t="shared" si="8"/>
        <v>0.41666666666666669</v>
      </c>
      <c r="D575" s="7">
        <v>5</v>
      </c>
      <c r="E575" s="7">
        <v>12</v>
      </c>
      <c r="F575" s="1" t="s">
        <v>3103</v>
      </c>
      <c r="G575" s="1" t="s">
        <v>3099</v>
      </c>
      <c r="H575" s="2" t="s">
        <v>1806</v>
      </c>
    </row>
    <row r="576" spans="1:8" x14ac:dyDescent="0.3">
      <c r="A576" s="10">
        <v>575</v>
      </c>
      <c r="B576" s="1" t="s">
        <v>3343</v>
      </c>
      <c r="C576" s="6">
        <f t="shared" si="8"/>
        <v>0.41666666666666669</v>
      </c>
      <c r="D576" s="7">
        <v>5</v>
      </c>
      <c r="E576" s="7">
        <v>12</v>
      </c>
      <c r="F576" s="1" t="s">
        <v>3344</v>
      </c>
      <c r="G576" s="1" t="s">
        <v>3272</v>
      </c>
      <c r="H576" s="2" t="s">
        <v>1806</v>
      </c>
    </row>
    <row r="577" spans="1:8" x14ac:dyDescent="0.3">
      <c r="A577" s="11">
        <v>576</v>
      </c>
      <c r="B577" s="1" t="s">
        <v>2481</v>
      </c>
      <c r="C577" s="6">
        <f t="shared" si="8"/>
        <v>0.41666666666666669</v>
      </c>
      <c r="D577" s="7">
        <v>5</v>
      </c>
      <c r="E577" s="7">
        <v>12</v>
      </c>
      <c r="F577" s="1" t="s">
        <v>2482</v>
      </c>
      <c r="G577" s="1" t="s">
        <v>2472</v>
      </c>
      <c r="H577" s="2" t="s">
        <v>1806</v>
      </c>
    </row>
    <row r="578" spans="1:8" x14ac:dyDescent="0.3">
      <c r="A578" s="11">
        <v>577</v>
      </c>
      <c r="B578" s="1" t="s">
        <v>9193</v>
      </c>
      <c r="C578" s="6">
        <f t="shared" ref="C578:C641" si="9">D578/E578</f>
        <v>0.41666666666666669</v>
      </c>
      <c r="D578" s="7">
        <v>5</v>
      </c>
      <c r="E578" s="7">
        <v>12</v>
      </c>
      <c r="F578" s="1" t="s">
        <v>9194</v>
      </c>
      <c r="G578" s="1" t="s">
        <v>2641</v>
      </c>
      <c r="H578" s="2" t="s">
        <v>1806</v>
      </c>
    </row>
    <row r="579" spans="1:8" x14ac:dyDescent="0.3">
      <c r="A579" s="11">
        <v>578</v>
      </c>
      <c r="B579" s="1" t="s">
        <v>2483</v>
      </c>
      <c r="C579" s="6">
        <f t="shared" si="9"/>
        <v>0.41666666666666669</v>
      </c>
      <c r="D579" s="7">
        <v>5</v>
      </c>
      <c r="E579" s="7">
        <v>12</v>
      </c>
      <c r="F579" s="1" t="s">
        <v>2484</v>
      </c>
      <c r="G579" s="1" t="s">
        <v>2472</v>
      </c>
      <c r="H579" s="2" t="s">
        <v>1806</v>
      </c>
    </row>
    <row r="580" spans="1:8" x14ac:dyDescent="0.3">
      <c r="A580" s="11">
        <v>579</v>
      </c>
      <c r="B580" s="1" t="s">
        <v>2027</v>
      </c>
      <c r="C580" s="6">
        <f t="shared" si="9"/>
        <v>0.41666666666666669</v>
      </c>
      <c r="D580" s="7">
        <v>5</v>
      </c>
      <c r="E580" s="7">
        <v>12</v>
      </c>
      <c r="F580" s="1" t="s">
        <v>2028</v>
      </c>
      <c r="G580" s="1" t="s">
        <v>2022</v>
      </c>
      <c r="H580" s="2" t="s">
        <v>1806</v>
      </c>
    </row>
    <row r="581" spans="1:8" x14ac:dyDescent="0.3">
      <c r="A581" s="11">
        <v>580</v>
      </c>
      <c r="B581" s="1" t="s">
        <v>3345</v>
      </c>
      <c r="C581" s="6">
        <f t="shared" si="9"/>
        <v>0.41666666666666669</v>
      </c>
      <c r="D581" s="7">
        <v>5</v>
      </c>
      <c r="E581" s="7">
        <v>12</v>
      </c>
      <c r="F581" s="1" t="s">
        <v>3346</v>
      </c>
      <c r="G581" s="1" t="s">
        <v>3272</v>
      </c>
      <c r="H581" s="2" t="s">
        <v>1806</v>
      </c>
    </row>
    <row r="582" spans="1:8" x14ac:dyDescent="0.3">
      <c r="A582" s="10">
        <v>581</v>
      </c>
      <c r="B582" s="1" t="s">
        <v>2005</v>
      </c>
      <c r="C582" s="6">
        <f t="shared" si="9"/>
        <v>0.41666666666666669</v>
      </c>
      <c r="D582" s="7">
        <v>5</v>
      </c>
      <c r="E582" s="7">
        <v>12</v>
      </c>
      <c r="F582" s="1" t="s">
        <v>2006</v>
      </c>
      <c r="G582" s="1" t="s">
        <v>2007</v>
      </c>
      <c r="H582" s="2" t="s">
        <v>1806</v>
      </c>
    </row>
    <row r="583" spans="1:8" x14ac:dyDescent="0.3">
      <c r="A583" s="11">
        <v>582</v>
      </c>
      <c r="B583" s="1" t="s">
        <v>3184</v>
      </c>
      <c r="C583" s="6">
        <f t="shared" si="9"/>
        <v>0.41666666666666669</v>
      </c>
      <c r="D583" s="7">
        <v>5</v>
      </c>
      <c r="E583" s="7">
        <v>12</v>
      </c>
      <c r="F583" s="1" t="s">
        <v>3185</v>
      </c>
      <c r="G583" s="1" t="s">
        <v>3177</v>
      </c>
      <c r="H583" s="2" t="s">
        <v>1806</v>
      </c>
    </row>
    <row r="584" spans="1:8" x14ac:dyDescent="0.3">
      <c r="A584" s="11">
        <v>583</v>
      </c>
      <c r="B584" s="1" t="s">
        <v>9063</v>
      </c>
      <c r="C584" s="6">
        <f t="shared" si="9"/>
        <v>0.41666666666666669</v>
      </c>
      <c r="D584" s="7">
        <v>5</v>
      </c>
      <c r="E584" s="7">
        <v>12</v>
      </c>
      <c r="F584" s="1" t="s">
        <v>9064</v>
      </c>
      <c r="G584" s="1" t="s">
        <v>1903</v>
      </c>
      <c r="H584" s="2" t="s">
        <v>1806</v>
      </c>
    </row>
    <row r="585" spans="1:8" x14ac:dyDescent="0.3">
      <c r="A585" s="11">
        <v>584</v>
      </c>
      <c r="B585" s="1" t="s">
        <v>9146</v>
      </c>
      <c r="C585" s="6">
        <f t="shared" si="9"/>
        <v>0.41666666666666669</v>
      </c>
      <c r="D585" s="7">
        <v>5</v>
      </c>
      <c r="E585" s="7">
        <v>12</v>
      </c>
      <c r="F585" s="1" t="s">
        <v>9147</v>
      </c>
      <c r="G585" s="1" t="s">
        <v>2401</v>
      </c>
      <c r="H585" s="2" t="s">
        <v>1806</v>
      </c>
    </row>
    <row r="586" spans="1:8" x14ac:dyDescent="0.3">
      <c r="A586" s="11">
        <v>585</v>
      </c>
      <c r="B586" s="1" t="s">
        <v>9128</v>
      </c>
      <c r="C586" s="6">
        <f t="shared" si="9"/>
        <v>0.41666666666666669</v>
      </c>
      <c r="D586" s="7">
        <v>5</v>
      </c>
      <c r="E586" s="7">
        <v>12</v>
      </c>
      <c r="F586" s="1" t="s">
        <v>9129</v>
      </c>
      <c r="G586" s="1" t="s">
        <v>9127</v>
      </c>
      <c r="H586" s="2" t="s">
        <v>1806</v>
      </c>
    </row>
    <row r="587" spans="1:8" x14ac:dyDescent="0.3">
      <c r="A587" s="11">
        <v>586</v>
      </c>
      <c r="B587" s="1" t="s">
        <v>3153</v>
      </c>
      <c r="C587" s="6">
        <f t="shared" si="9"/>
        <v>0.41666666666666669</v>
      </c>
      <c r="D587" s="7">
        <v>5</v>
      </c>
      <c r="E587" s="7">
        <v>12</v>
      </c>
      <c r="F587" s="1" t="s">
        <v>3154</v>
      </c>
      <c r="G587" s="1" t="s">
        <v>3155</v>
      </c>
      <c r="H587" s="2" t="s">
        <v>1806</v>
      </c>
    </row>
    <row r="588" spans="1:8" x14ac:dyDescent="0.3">
      <c r="A588" s="10">
        <v>587</v>
      </c>
      <c r="B588" s="1" t="s">
        <v>2377</v>
      </c>
      <c r="C588" s="6">
        <f t="shared" si="9"/>
        <v>0.41666666666666669</v>
      </c>
      <c r="D588" s="7">
        <v>5</v>
      </c>
      <c r="E588" s="7">
        <v>12</v>
      </c>
      <c r="F588" s="1" t="s">
        <v>2378</v>
      </c>
      <c r="G588" s="1" t="s">
        <v>2376</v>
      </c>
      <c r="H588" s="2" t="s">
        <v>1806</v>
      </c>
    </row>
    <row r="589" spans="1:8" x14ac:dyDescent="0.3">
      <c r="A589" s="11">
        <v>588</v>
      </c>
      <c r="B589" s="1" t="s">
        <v>2034</v>
      </c>
      <c r="C589" s="6">
        <f t="shared" si="9"/>
        <v>0.41666666666666669</v>
      </c>
      <c r="D589" s="7">
        <v>5</v>
      </c>
      <c r="E589" s="7">
        <v>12</v>
      </c>
      <c r="F589" s="1" t="s">
        <v>2035</v>
      </c>
      <c r="G589" s="1" t="s">
        <v>2031</v>
      </c>
      <c r="H589" s="2" t="s">
        <v>1806</v>
      </c>
    </row>
    <row r="590" spans="1:8" x14ac:dyDescent="0.3">
      <c r="A590" s="11">
        <v>589</v>
      </c>
      <c r="B590" s="1" t="s">
        <v>3347</v>
      </c>
      <c r="C590" s="6">
        <f t="shared" si="9"/>
        <v>0.41666666666666669</v>
      </c>
      <c r="D590" s="7">
        <v>5</v>
      </c>
      <c r="E590" s="7">
        <v>12</v>
      </c>
      <c r="F590" s="1" t="s">
        <v>3348</v>
      </c>
      <c r="G590" s="1" t="s">
        <v>3272</v>
      </c>
      <c r="H590" s="2" t="s">
        <v>1806</v>
      </c>
    </row>
    <row r="591" spans="1:8" x14ac:dyDescent="0.3">
      <c r="A591" s="11">
        <v>590</v>
      </c>
      <c r="B591" s="1" t="s">
        <v>3502</v>
      </c>
      <c r="C591" s="6">
        <f t="shared" si="9"/>
        <v>0.41666666666666669</v>
      </c>
      <c r="D591" s="7">
        <v>5</v>
      </c>
      <c r="E591" s="7">
        <v>12</v>
      </c>
      <c r="F591" s="1" t="s">
        <v>3503</v>
      </c>
      <c r="G591" s="1" t="s">
        <v>3400</v>
      </c>
      <c r="H591" s="2" t="s">
        <v>1806</v>
      </c>
    </row>
    <row r="592" spans="1:8" x14ac:dyDescent="0.3">
      <c r="A592" s="11">
        <v>591</v>
      </c>
      <c r="B592" s="1" t="s">
        <v>9065</v>
      </c>
      <c r="C592" s="6">
        <f t="shared" si="9"/>
        <v>0.41666666666666669</v>
      </c>
      <c r="D592" s="7">
        <v>5</v>
      </c>
      <c r="E592" s="7">
        <v>12</v>
      </c>
      <c r="F592" s="1" t="s">
        <v>9066</v>
      </c>
      <c r="G592" s="1" t="s">
        <v>1903</v>
      </c>
      <c r="H592" s="2" t="s">
        <v>1806</v>
      </c>
    </row>
    <row r="593" spans="1:8" x14ac:dyDescent="0.3">
      <c r="A593" s="11">
        <v>592</v>
      </c>
      <c r="B593" s="1" t="s">
        <v>3156</v>
      </c>
      <c r="C593" s="6">
        <f t="shared" si="9"/>
        <v>0.41666666666666669</v>
      </c>
      <c r="D593" s="7">
        <v>5</v>
      </c>
      <c r="E593" s="7">
        <v>12</v>
      </c>
      <c r="F593" s="1" t="s">
        <v>3157</v>
      </c>
      <c r="G593" s="1" t="s">
        <v>3155</v>
      </c>
      <c r="H593" s="2" t="s">
        <v>1806</v>
      </c>
    </row>
    <row r="594" spans="1:8" x14ac:dyDescent="0.3">
      <c r="A594" s="10">
        <v>593</v>
      </c>
      <c r="B594" s="1" t="s">
        <v>9148</v>
      </c>
      <c r="C594" s="6">
        <f t="shared" si="9"/>
        <v>0.41666666666666669</v>
      </c>
      <c r="D594" s="7">
        <v>5</v>
      </c>
      <c r="E594" s="7">
        <v>12</v>
      </c>
      <c r="F594" s="1" t="s">
        <v>9149</v>
      </c>
      <c r="G594" s="1" t="s">
        <v>2401</v>
      </c>
      <c r="H594" s="2" t="s">
        <v>1806</v>
      </c>
    </row>
    <row r="595" spans="1:8" x14ac:dyDescent="0.3">
      <c r="A595" s="11">
        <v>594</v>
      </c>
      <c r="B595" s="1" t="s">
        <v>9150</v>
      </c>
      <c r="C595" s="6">
        <f t="shared" si="9"/>
        <v>0.41666666666666669</v>
      </c>
      <c r="D595" s="7">
        <v>5</v>
      </c>
      <c r="E595" s="7">
        <v>12</v>
      </c>
      <c r="F595" s="1" t="s">
        <v>9151</v>
      </c>
      <c r="G595" s="1" t="s">
        <v>2401</v>
      </c>
      <c r="H595" s="2" t="s">
        <v>1806</v>
      </c>
    </row>
    <row r="596" spans="1:8" x14ac:dyDescent="0.3">
      <c r="A596" s="11">
        <v>595</v>
      </c>
      <c r="B596" s="1" t="s">
        <v>3504</v>
      </c>
      <c r="C596" s="6">
        <f t="shared" si="9"/>
        <v>0.41666666666666669</v>
      </c>
      <c r="D596" s="7">
        <v>5</v>
      </c>
      <c r="E596" s="7">
        <v>12</v>
      </c>
      <c r="F596" s="1" t="s">
        <v>3505</v>
      </c>
      <c r="G596" s="1" t="s">
        <v>3400</v>
      </c>
      <c r="H596" s="2" t="s">
        <v>1806</v>
      </c>
    </row>
    <row r="597" spans="1:8" x14ac:dyDescent="0.3">
      <c r="A597" s="11">
        <v>596</v>
      </c>
      <c r="B597" s="1" t="s">
        <v>2682</v>
      </c>
      <c r="C597" s="6">
        <f t="shared" si="9"/>
        <v>0.41666666666666669</v>
      </c>
      <c r="D597" s="7">
        <v>5</v>
      </c>
      <c r="E597" s="7">
        <v>12</v>
      </c>
      <c r="F597" s="1" t="s">
        <v>2683</v>
      </c>
      <c r="G597" s="1" t="s">
        <v>2677</v>
      </c>
      <c r="H597" s="2" t="s">
        <v>1806</v>
      </c>
    </row>
    <row r="598" spans="1:8" x14ac:dyDescent="0.3">
      <c r="A598" s="11">
        <v>597</v>
      </c>
      <c r="B598" s="1" t="s">
        <v>2777</v>
      </c>
      <c r="C598" s="6">
        <f t="shared" si="9"/>
        <v>0.41666666666666669</v>
      </c>
      <c r="D598" s="7">
        <v>5</v>
      </c>
      <c r="E598" s="7">
        <v>12</v>
      </c>
      <c r="F598" s="1" t="s">
        <v>2778</v>
      </c>
      <c r="G598" s="1" t="s">
        <v>2776</v>
      </c>
      <c r="H598" s="2" t="s">
        <v>1806</v>
      </c>
    </row>
    <row r="599" spans="1:8" x14ac:dyDescent="0.3">
      <c r="A599" s="11">
        <v>598</v>
      </c>
      <c r="B599" s="1" t="s">
        <v>2732</v>
      </c>
      <c r="C599" s="6">
        <f t="shared" si="9"/>
        <v>0.41666666666666669</v>
      </c>
      <c r="D599" s="7">
        <v>5</v>
      </c>
      <c r="E599" s="7">
        <v>12</v>
      </c>
      <c r="F599" s="1" t="s">
        <v>2733</v>
      </c>
      <c r="G599" s="1" t="s">
        <v>2731</v>
      </c>
      <c r="H599" s="2" t="s">
        <v>1806</v>
      </c>
    </row>
    <row r="600" spans="1:8" x14ac:dyDescent="0.3">
      <c r="A600" s="10">
        <v>599</v>
      </c>
      <c r="B600" s="1" t="s">
        <v>2165</v>
      </c>
      <c r="C600" s="6">
        <f t="shared" si="9"/>
        <v>0.41666666666666669</v>
      </c>
      <c r="D600" s="7">
        <v>5</v>
      </c>
      <c r="E600" s="7">
        <v>12</v>
      </c>
      <c r="F600" s="1" t="s">
        <v>2166</v>
      </c>
      <c r="G600" s="1" t="s">
        <v>2164</v>
      </c>
      <c r="H600" s="2" t="s">
        <v>1806</v>
      </c>
    </row>
    <row r="601" spans="1:8" x14ac:dyDescent="0.3">
      <c r="A601" s="11">
        <v>600</v>
      </c>
      <c r="B601" s="1" t="s">
        <v>3349</v>
      </c>
      <c r="C601" s="6">
        <f t="shared" si="9"/>
        <v>0.41666666666666669</v>
      </c>
      <c r="D601" s="7">
        <v>5</v>
      </c>
      <c r="E601" s="7">
        <v>12</v>
      </c>
      <c r="F601" s="1" t="s">
        <v>3350</v>
      </c>
      <c r="G601" s="1" t="s">
        <v>3272</v>
      </c>
      <c r="H601" s="2" t="s">
        <v>1806</v>
      </c>
    </row>
    <row r="602" spans="1:8" x14ac:dyDescent="0.3">
      <c r="A602" s="11">
        <v>601</v>
      </c>
      <c r="B602" s="1" t="s">
        <v>2370</v>
      </c>
      <c r="C602" s="6">
        <f t="shared" si="9"/>
        <v>0.41666666666666669</v>
      </c>
      <c r="D602" s="7">
        <v>5</v>
      </c>
      <c r="E602" s="7">
        <v>12</v>
      </c>
      <c r="F602" s="1" t="s">
        <v>2371</v>
      </c>
      <c r="G602" s="1" t="s">
        <v>2367</v>
      </c>
      <c r="H602" s="2" t="s">
        <v>1806</v>
      </c>
    </row>
    <row r="603" spans="1:8" x14ac:dyDescent="0.3">
      <c r="A603" s="11">
        <v>602</v>
      </c>
      <c r="B603" s="1" t="s">
        <v>2305</v>
      </c>
      <c r="C603" s="6">
        <f t="shared" si="9"/>
        <v>0.41666666666666669</v>
      </c>
      <c r="D603" s="7">
        <v>5</v>
      </c>
      <c r="E603" s="7">
        <v>12</v>
      </c>
      <c r="F603" s="1" t="s">
        <v>2306</v>
      </c>
      <c r="G603" s="1" t="s">
        <v>2300</v>
      </c>
      <c r="H603" s="2" t="s">
        <v>1806</v>
      </c>
    </row>
    <row r="604" spans="1:8" x14ac:dyDescent="0.3">
      <c r="A604" s="11">
        <v>603</v>
      </c>
      <c r="B604" s="1" t="s">
        <v>2448</v>
      </c>
      <c r="C604" s="6">
        <f t="shared" si="9"/>
        <v>0.41666666666666669</v>
      </c>
      <c r="D604" s="7">
        <v>5</v>
      </c>
      <c r="E604" s="7">
        <v>12</v>
      </c>
      <c r="F604" s="1" t="s">
        <v>2449</v>
      </c>
      <c r="G604" s="1" t="s">
        <v>2439</v>
      </c>
      <c r="H604" s="2" t="s">
        <v>1806</v>
      </c>
    </row>
    <row r="605" spans="1:8" x14ac:dyDescent="0.3">
      <c r="A605" s="11">
        <v>604</v>
      </c>
      <c r="B605" s="1" t="s">
        <v>3082</v>
      </c>
      <c r="C605" s="6">
        <f t="shared" si="9"/>
        <v>0.41666666666666669</v>
      </c>
      <c r="D605" s="7">
        <v>5</v>
      </c>
      <c r="E605" s="7">
        <v>12</v>
      </c>
      <c r="F605" s="1" t="s">
        <v>3083</v>
      </c>
      <c r="G605" s="1" t="s">
        <v>3073</v>
      </c>
      <c r="H605" s="2" t="s">
        <v>1806</v>
      </c>
    </row>
    <row r="606" spans="1:8" x14ac:dyDescent="0.3">
      <c r="A606" s="10">
        <v>605</v>
      </c>
      <c r="B606" s="1" t="s">
        <v>2172</v>
      </c>
      <c r="C606" s="6">
        <f t="shared" si="9"/>
        <v>0.41666666666666669</v>
      </c>
      <c r="D606" s="7">
        <v>5</v>
      </c>
      <c r="E606" s="7">
        <v>12</v>
      </c>
      <c r="F606" s="1" t="s">
        <v>2173</v>
      </c>
      <c r="G606" s="1" t="s">
        <v>2169</v>
      </c>
      <c r="H606" s="2" t="s">
        <v>1806</v>
      </c>
    </row>
    <row r="607" spans="1:8" x14ac:dyDescent="0.3">
      <c r="A607" s="11">
        <v>606</v>
      </c>
      <c r="B607" s="1" t="s">
        <v>2810</v>
      </c>
      <c r="C607" s="6">
        <f t="shared" si="9"/>
        <v>0.41666666666666669</v>
      </c>
      <c r="D607" s="7">
        <v>5</v>
      </c>
      <c r="E607" s="7">
        <v>12</v>
      </c>
      <c r="F607" s="1" t="s">
        <v>2811</v>
      </c>
      <c r="G607" s="1" t="s">
        <v>2805</v>
      </c>
      <c r="H607" s="2" t="s">
        <v>1806</v>
      </c>
    </row>
    <row r="608" spans="1:8" x14ac:dyDescent="0.3">
      <c r="A608" s="11">
        <v>607</v>
      </c>
      <c r="B608" s="1" t="s">
        <v>2578</v>
      </c>
      <c r="C608" s="6">
        <f t="shared" si="9"/>
        <v>0.41666666666666669</v>
      </c>
      <c r="D608" s="7">
        <v>5</v>
      </c>
      <c r="E608" s="7">
        <v>12</v>
      </c>
      <c r="F608" s="1" t="s">
        <v>2579</v>
      </c>
      <c r="G608" s="1" t="s">
        <v>2580</v>
      </c>
      <c r="H608" s="2" t="s">
        <v>1806</v>
      </c>
    </row>
    <row r="609" spans="1:8" x14ac:dyDescent="0.3">
      <c r="A609" s="11">
        <v>608</v>
      </c>
      <c r="B609" s="1" t="s">
        <v>3243</v>
      </c>
      <c r="C609" s="6">
        <f t="shared" si="9"/>
        <v>0.41666666666666669</v>
      </c>
      <c r="D609" s="7">
        <v>5</v>
      </c>
      <c r="E609" s="7">
        <v>12</v>
      </c>
      <c r="F609" s="1" t="s">
        <v>3244</v>
      </c>
      <c r="G609" s="1" t="s">
        <v>3236</v>
      </c>
      <c r="H609" s="2" t="s">
        <v>1806</v>
      </c>
    </row>
    <row r="610" spans="1:8" x14ac:dyDescent="0.3">
      <c r="A610" s="11">
        <v>609</v>
      </c>
      <c r="B610" s="1" t="s">
        <v>2372</v>
      </c>
      <c r="C610" s="6">
        <f t="shared" si="9"/>
        <v>0.41666666666666669</v>
      </c>
      <c r="D610" s="7">
        <v>5</v>
      </c>
      <c r="E610" s="7">
        <v>12</v>
      </c>
      <c r="F610" s="1" t="s">
        <v>2373</v>
      </c>
      <c r="G610" s="1" t="s">
        <v>2367</v>
      </c>
      <c r="H610" s="2" t="s">
        <v>1806</v>
      </c>
    </row>
    <row r="611" spans="1:8" x14ac:dyDescent="0.3">
      <c r="A611" s="11">
        <v>610</v>
      </c>
      <c r="B611" s="1" t="s">
        <v>9211</v>
      </c>
      <c r="C611" s="6">
        <f t="shared" si="9"/>
        <v>0.41666666666666669</v>
      </c>
      <c r="D611" s="7">
        <v>5</v>
      </c>
      <c r="E611" s="7">
        <v>12</v>
      </c>
      <c r="F611" s="1" t="s">
        <v>9212</v>
      </c>
      <c r="G611" s="1" t="s">
        <v>9213</v>
      </c>
      <c r="H611" s="2" t="s">
        <v>1806</v>
      </c>
    </row>
    <row r="612" spans="1:8" x14ac:dyDescent="0.3">
      <c r="A612" s="10">
        <v>611</v>
      </c>
      <c r="B612" s="1" t="s">
        <v>1858</v>
      </c>
      <c r="C612" s="6">
        <f t="shared" si="9"/>
        <v>0.41666666666666669</v>
      </c>
      <c r="D612" s="7">
        <v>5</v>
      </c>
      <c r="E612" s="7">
        <v>12</v>
      </c>
      <c r="F612" s="1" t="s">
        <v>1859</v>
      </c>
      <c r="G612" s="1" t="s">
        <v>1843</v>
      </c>
      <c r="H612" s="2" t="s">
        <v>1806</v>
      </c>
    </row>
    <row r="613" spans="1:8" x14ac:dyDescent="0.3">
      <c r="A613" s="11">
        <v>612</v>
      </c>
      <c r="B613" s="1" t="s">
        <v>2307</v>
      </c>
      <c r="C613" s="6">
        <f t="shared" si="9"/>
        <v>0.41666666666666669</v>
      </c>
      <c r="D613" s="7">
        <v>5</v>
      </c>
      <c r="E613" s="7">
        <v>12</v>
      </c>
      <c r="F613" s="1" t="s">
        <v>2308</v>
      </c>
      <c r="G613" s="1" t="s">
        <v>2300</v>
      </c>
      <c r="H613" s="2" t="s">
        <v>1806</v>
      </c>
    </row>
    <row r="614" spans="1:8" x14ac:dyDescent="0.3">
      <c r="A614" s="11">
        <v>613</v>
      </c>
      <c r="B614" s="1" t="s">
        <v>2716</v>
      </c>
      <c r="C614" s="6">
        <f t="shared" si="9"/>
        <v>0.41666666666666669</v>
      </c>
      <c r="D614" s="7">
        <v>5</v>
      </c>
      <c r="E614" s="7">
        <v>12</v>
      </c>
      <c r="F614" s="1" t="s">
        <v>2717</v>
      </c>
      <c r="G614" s="1" t="s">
        <v>2705</v>
      </c>
      <c r="H614" s="2" t="s">
        <v>1806</v>
      </c>
    </row>
    <row r="615" spans="1:8" x14ac:dyDescent="0.3">
      <c r="A615" s="11">
        <v>614</v>
      </c>
      <c r="B615" s="1" t="s">
        <v>3506</v>
      </c>
      <c r="C615" s="6">
        <f t="shared" si="9"/>
        <v>0.41666666666666669</v>
      </c>
      <c r="D615" s="7">
        <v>5</v>
      </c>
      <c r="E615" s="7">
        <v>12</v>
      </c>
      <c r="F615" s="1" t="s">
        <v>3507</v>
      </c>
      <c r="G615" s="1" t="s">
        <v>3400</v>
      </c>
      <c r="H615" s="2" t="s">
        <v>1806</v>
      </c>
    </row>
    <row r="616" spans="1:8" x14ac:dyDescent="0.3">
      <c r="A616" s="11">
        <v>615</v>
      </c>
      <c r="B616" s="1" t="s">
        <v>3508</v>
      </c>
      <c r="C616" s="6">
        <f t="shared" si="9"/>
        <v>0.41666666666666669</v>
      </c>
      <c r="D616" s="7">
        <v>5</v>
      </c>
      <c r="E616" s="7">
        <v>12</v>
      </c>
      <c r="F616" s="1" t="s">
        <v>3509</v>
      </c>
      <c r="G616" s="1" t="s">
        <v>3400</v>
      </c>
      <c r="H616" s="2" t="s">
        <v>1806</v>
      </c>
    </row>
    <row r="617" spans="1:8" x14ac:dyDescent="0.3">
      <c r="A617" s="11">
        <v>616</v>
      </c>
      <c r="B617" s="1" t="s">
        <v>2160</v>
      </c>
      <c r="C617" s="6">
        <f t="shared" si="9"/>
        <v>0.41666666666666669</v>
      </c>
      <c r="D617" s="7">
        <v>5</v>
      </c>
      <c r="E617" s="7">
        <v>12</v>
      </c>
      <c r="F617" s="1" t="s">
        <v>2161</v>
      </c>
      <c r="G617" s="1" t="s">
        <v>2151</v>
      </c>
      <c r="H617" s="2" t="s">
        <v>1806</v>
      </c>
    </row>
    <row r="618" spans="1:8" x14ac:dyDescent="0.3">
      <c r="A618" s="10">
        <v>617</v>
      </c>
      <c r="B618" s="1" t="s">
        <v>1960</v>
      </c>
      <c r="C618" s="6">
        <f t="shared" si="9"/>
        <v>0.41666666666666669</v>
      </c>
      <c r="D618" s="7">
        <v>5</v>
      </c>
      <c r="E618" s="7">
        <v>12</v>
      </c>
      <c r="F618" s="1" t="s">
        <v>1961</v>
      </c>
      <c r="G618" s="1" t="s">
        <v>1962</v>
      </c>
      <c r="H618" s="2" t="s">
        <v>1806</v>
      </c>
    </row>
    <row r="619" spans="1:8" x14ac:dyDescent="0.3">
      <c r="A619" s="11">
        <v>618</v>
      </c>
      <c r="B619" s="1" t="s">
        <v>2183</v>
      </c>
      <c r="C619" s="6">
        <f t="shared" si="9"/>
        <v>0.41666666666666669</v>
      </c>
      <c r="D619" s="7">
        <v>5</v>
      </c>
      <c r="E619" s="7">
        <v>12</v>
      </c>
      <c r="F619" s="1" t="s">
        <v>2184</v>
      </c>
      <c r="G619" s="1" t="s">
        <v>2176</v>
      </c>
      <c r="H619" s="2" t="s">
        <v>1806</v>
      </c>
    </row>
    <row r="620" spans="1:8" x14ac:dyDescent="0.3">
      <c r="A620" s="11">
        <v>619</v>
      </c>
      <c r="B620" s="1" t="s">
        <v>2272</v>
      </c>
      <c r="C620" s="6">
        <f t="shared" si="9"/>
        <v>0.41666666666666669</v>
      </c>
      <c r="D620" s="7">
        <v>5</v>
      </c>
      <c r="E620" s="7">
        <v>12</v>
      </c>
      <c r="F620" s="1" t="s">
        <v>2273</v>
      </c>
      <c r="G620" s="1" t="s">
        <v>2271</v>
      </c>
      <c r="H620" s="2" t="s">
        <v>1806</v>
      </c>
    </row>
    <row r="621" spans="1:8" x14ac:dyDescent="0.3">
      <c r="A621" s="11">
        <v>620</v>
      </c>
      <c r="B621" s="1" t="s">
        <v>2185</v>
      </c>
      <c r="C621" s="6">
        <f t="shared" si="9"/>
        <v>0.41666666666666669</v>
      </c>
      <c r="D621" s="7">
        <v>5</v>
      </c>
      <c r="E621" s="7">
        <v>12</v>
      </c>
      <c r="F621" s="1" t="s">
        <v>2186</v>
      </c>
      <c r="G621" s="1" t="s">
        <v>2176</v>
      </c>
      <c r="H621" s="2" t="s">
        <v>1806</v>
      </c>
    </row>
    <row r="622" spans="1:8" x14ac:dyDescent="0.3">
      <c r="A622" s="11">
        <v>621</v>
      </c>
      <c r="B622" s="1" t="s">
        <v>1995</v>
      </c>
      <c r="C622" s="6">
        <f t="shared" si="9"/>
        <v>0.41666666666666669</v>
      </c>
      <c r="D622" s="7">
        <v>5</v>
      </c>
      <c r="E622" s="7">
        <v>12</v>
      </c>
      <c r="F622" s="1" t="s">
        <v>1996</v>
      </c>
      <c r="G622" s="1" t="s">
        <v>1982</v>
      </c>
      <c r="H622" s="2" t="s">
        <v>1806</v>
      </c>
    </row>
    <row r="623" spans="1:8" x14ac:dyDescent="0.3">
      <c r="A623" s="11">
        <v>622</v>
      </c>
      <c r="B623" s="1" t="s">
        <v>1997</v>
      </c>
      <c r="C623" s="6">
        <f t="shared" si="9"/>
        <v>0.41666666666666669</v>
      </c>
      <c r="D623" s="7">
        <v>5</v>
      </c>
      <c r="E623" s="7">
        <v>12</v>
      </c>
      <c r="F623" s="1" t="s">
        <v>1998</v>
      </c>
      <c r="G623" s="1" t="s">
        <v>1982</v>
      </c>
      <c r="H623" s="2" t="s">
        <v>1806</v>
      </c>
    </row>
    <row r="624" spans="1:8" x14ac:dyDescent="0.3">
      <c r="A624" s="10">
        <v>623</v>
      </c>
      <c r="B624" s="1" t="s">
        <v>2187</v>
      </c>
      <c r="C624" s="6">
        <f t="shared" si="9"/>
        <v>0.41666666666666669</v>
      </c>
      <c r="D624" s="7">
        <v>5</v>
      </c>
      <c r="E624" s="7">
        <v>12</v>
      </c>
      <c r="F624" s="1" t="s">
        <v>2188</v>
      </c>
      <c r="G624" s="1" t="s">
        <v>2176</v>
      </c>
      <c r="H624" s="2" t="s">
        <v>1806</v>
      </c>
    </row>
    <row r="625" spans="1:8" x14ac:dyDescent="0.3">
      <c r="A625" s="11">
        <v>624</v>
      </c>
      <c r="B625" s="1" t="s">
        <v>2701</v>
      </c>
      <c r="C625" s="6">
        <f t="shared" si="9"/>
        <v>0.41666666666666669</v>
      </c>
      <c r="D625" s="7">
        <v>5</v>
      </c>
      <c r="E625" s="7">
        <v>12</v>
      </c>
      <c r="F625" s="1" t="s">
        <v>2702</v>
      </c>
      <c r="G625" s="1" t="s">
        <v>2698</v>
      </c>
      <c r="H625" s="2" t="s">
        <v>1806</v>
      </c>
    </row>
    <row r="626" spans="1:8" x14ac:dyDescent="0.3">
      <c r="A626" s="11">
        <v>625</v>
      </c>
      <c r="B626" s="1" t="s">
        <v>2903</v>
      </c>
      <c r="C626" s="6">
        <f t="shared" si="9"/>
        <v>0.41666666666666669</v>
      </c>
      <c r="D626" s="7">
        <v>5</v>
      </c>
      <c r="E626" s="7">
        <v>12</v>
      </c>
      <c r="F626" s="1" t="s">
        <v>2904</v>
      </c>
      <c r="G626" s="1" t="s">
        <v>2892</v>
      </c>
      <c r="H626" s="2" t="s">
        <v>1806</v>
      </c>
    </row>
    <row r="627" spans="1:8" x14ac:dyDescent="0.3">
      <c r="A627" s="11">
        <v>626</v>
      </c>
      <c r="B627" s="1" t="s">
        <v>3394</v>
      </c>
      <c r="C627" s="6">
        <f t="shared" si="9"/>
        <v>0.41666666666666669</v>
      </c>
      <c r="D627" s="7">
        <v>5</v>
      </c>
      <c r="E627" s="7">
        <v>12</v>
      </c>
      <c r="F627" s="1" t="s">
        <v>3395</v>
      </c>
      <c r="G627" s="1" t="s">
        <v>3396</v>
      </c>
      <c r="H627" s="2" t="s">
        <v>1806</v>
      </c>
    </row>
    <row r="628" spans="1:8" x14ac:dyDescent="0.3">
      <c r="A628" s="11">
        <v>627</v>
      </c>
      <c r="B628" s="1" t="s">
        <v>2554</v>
      </c>
      <c r="C628" s="6">
        <f t="shared" si="9"/>
        <v>0.41666666666666669</v>
      </c>
      <c r="D628" s="7">
        <v>5</v>
      </c>
      <c r="E628" s="7">
        <v>12</v>
      </c>
      <c r="F628" s="1" t="s">
        <v>2555</v>
      </c>
      <c r="G628" s="1" t="s">
        <v>2541</v>
      </c>
      <c r="H628" s="2" t="s">
        <v>1806</v>
      </c>
    </row>
    <row r="629" spans="1:8" x14ac:dyDescent="0.3">
      <c r="A629" s="11">
        <v>628</v>
      </c>
      <c r="B629" s="1" t="s">
        <v>2666</v>
      </c>
      <c r="C629" s="6">
        <f t="shared" si="9"/>
        <v>0.41666666666666669</v>
      </c>
      <c r="D629" s="7">
        <v>5</v>
      </c>
      <c r="E629" s="7">
        <v>12</v>
      </c>
      <c r="F629" s="1" t="s">
        <v>2667</v>
      </c>
      <c r="G629" s="1" t="s">
        <v>2665</v>
      </c>
      <c r="H629" s="2" t="s">
        <v>1806</v>
      </c>
    </row>
    <row r="630" spans="1:8" x14ac:dyDescent="0.3">
      <c r="A630" s="10">
        <v>629</v>
      </c>
      <c r="B630" s="1" t="s">
        <v>2905</v>
      </c>
      <c r="C630" s="6">
        <f t="shared" si="9"/>
        <v>0.41666666666666669</v>
      </c>
      <c r="D630" s="7">
        <v>5</v>
      </c>
      <c r="E630" s="7">
        <v>12</v>
      </c>
      <c r="F630" s="1" t="s">
        <v>2906</v>
      </c>
      <c r="G630" s="1" t="s">
        <v>2892</v>
      </c>
      <c r="H630" s="2" t="s">
        <v>1806</v>
      </c>
    </row>
    <row r="631" spans="1:8" x14ac:dyDescent="0.3">
      <c r="A631" s="11">
        <v>630</v>
      </c>
      <c r="B631" s="1" t="s">
        <v>1934</v>
      </c>
      <c r="C631" s="6">
        <f t="shared" si="9"/>
        <v>0.41666666666666669</v>
      </c>
      <c r="D631" s="7">
        <v>5</v>
      </c>
      <c r="E631" s="7">
        <v>12</v>
      </c>
      <c r="F631" s="1" t="s">
        <v>1935</v>
      </c>
      <c r="G631" s="1" t="s">
        <v>1929</v>
      </c>
      <c r="H631" s="2" t="s">
        <v>1806</v>
      </c>
    </row>
    <row r="632" spans="1:8" x14ac:dyDescent="0.3">
      <c r="A632" s="11">
        <v>631</v>
      </c>
      <c r="B632" s="1" t="s">
        <v>2189</v>
      </c>
      <c r="C632" s="6">
        <f t="shared" si="9"/>
        <v>0.41666666666666669</v>
      </c>
      <c r="D632" s="7">
        <v>5</v>
      </c>
      <c r="E632" s="7">
        <v>12</v>
      </c>
      <c r="F632" s="1" t="s">
        <v>2190</v>
      </c>
      <c r="G632" s="1" t="s">
        <v>2176</v>
      </c>
      <c r="H632" s="2" t="s">
        <v>1806</v>
      </c>
    </row>
    <row r="633" spans="1:8" x14ac:dyDescent="0.3">
      <c r="A633" s="11">
        <v>632</v>
      </c>
      <c r="B633" s="1" t="s">
        <v>3510</v>
      </c>
      <c r="C633" s="6">
        <f t="shared" si="9"/>
        <v>0.41666666666666669</v>
      </c>
      <c r="D633" s="7">
        <v>5</v>
      </c>
      <c r="E633" s="7">
        <v>12</v>
      </c>
      <c r="F633" s="1" t="s">
        <v>3511</v>
      </c>
      <c r="G633" s="1" t="s">
        <v>3400</v>
      </c>
      <c r="H633" s="2" t="s">
        <v>1806</v>
      </c>
    </row>
    <row r="634" spans="1:8" x14ac:dyDescent="0.3">
      <c r="A634" s="11">
        <v>633</v>
      </c>
      <c r="B634" s="1" t="s">
        <v>2086</v>
      </c>
      <c r="C634" s="6">
        <f t="shared" si="9"/>
        <v>0.41666666666666669</v>
      </c>
      <c r="D634" s="7">
        <v>5</v>
      </c>
      <c r="E634" s="7">
        <v>12</v>
      </c>
      <c r="F634" s="1" t="s">
        <v>2087</v>
      </c>
      <c r="G634" s="1" t="s">
        <v>2067</v>
      </c>
      <c r="H634" s="2" t="s">
        <v>1806</v>
      </c>
    </row>
    <row r="635" spans="1:8" x14ac:dyDescent="0.3">
      <c r="A635" s="11">
        <v>634</v>
      </c>
      <c r="B635" s="1" t="s">
        <v>3165</v>
      </c>
      <c r="C635" s="6">
        <f t="shared" si="9"/>
        <v>0.41666666666666669</v>
      </c>
      <c r="D635" s="7">
        <v>5</v>
      </c>
      <c r="E635" s="7">
        <v>12</v>
      </c>
      <c r="F635" s="1" t="s">
        <v>3166</v>
      </c>
      <c r="G635" s="1" t="s">
        <v>3160</v>
      </c>
      <c r="H635" s="2" t="s">
        <v>1806</v>
      </c>
    </row>
    <row r="636" spans="1:8" x14ac:dyDescent="0.3">
      <c r="A636" s="10">
        <v>635</v>
      </c>
      <c r="B636" s="1" t="s">
        <v>2594</v>
      </c>
      <c r="C636" s="6">
        <f t="shared" si="9"/>
        <v>0.41666666666666669</v>
      </c>
      <c r="D636" s="7">
        <v>5</v>
      </c>
      <c r="E636" s="7">
        <v>12</v>
      </c>
      <c r="F636" s="1" t="s">
        <v>2595</v>
      </c>
      <c r="G636" s="1" t="s">
        <v>2591</v>
      </c>
      <c r="H636" s="2" t="s">
        <v>1806</v>
      </c>
    </row>
    <row r="637" spans="1:8" x14ac:dyDescent="0.3">
      <c r="A637" s="11">
        <v>636</v>
      </c>
      <c r="B637" s="1" t="s">
        <v>3351</v>
      </c>
      <c r="C637" s="6">
        <f t="shared" si="9"/>
        <v>0.33333333333333331</v>
      </c>
      <c r="D637" s="7">
        <v>4</v>
      </c>
      <c r="E637" s="7">
        <v>12</v>
      </c>
      <c r="F637" s="1" t="s">
        <v>3352</v>
      </c>
      <c r="G637" s="1" t="s">
        <v>3272</v>
      </c>
      <c r="H637" s="2" t="s">
        <v>1806</v>
      </c>
    </row>
    <row r="638" spans="1:8" x14ac:dyDescent="0.3">
      <c r="A638" s="11">
        <v>637</v>
      </c>
      <c r="B638" s="1" t="s">
        <v>2996</v>
      </c>
      <c r="C638" s="6">
        <f t="shared" si="9"/>
        <v>0.33333333333333331</v>
      </c>
      <c r="D638" s="7">
        <v>4</v>
      </c>
      <c r="E638" s="7">
        <v>12</v>
      </c>
      <c r="F638" s="1" t="s">
        <v>2997</v>
      </c>
      <c r="G638" s="1" t="s">
        <v>2995</v>
      </c>
      <c r="H638" s="2" t="s">
        <v>1806</v>
      </c>
    </row>
    <row r="639" spans="1:8" x14ac:dyDescent="0.3">
      <c r="A639" s="11">
        <v>638</v>
      </c>
      <c r="B639" s="1" t="s">
        <v>2779</v>
      </c>
      <c r="C639" s="6">
        <f t="shared" si="9"/>
        <v>0.33333333333333331</v>
      </c>
      <c r="D639" s="7">
        <v>4</v>
      </c>
      <c r="E639" s="7">
        <v>12</v>
      </c>
      <c r="F639" s="1" t="s">
        <v>2780</v>
      </c>
      <c r="G639" s="1" t="s">
        <v>2776</v>
      </c>
      <c r="H639" s="2" t="s">
        <v>1806</v>
      </c>
    </row>
    <row r="640" spans="1:8" x14ac:dyDescent="0.3">
      <c r="A640" s="11">
        <v>639</v>
      </c>
      <c r="B640" s="1" t="s">
        <v>3353</v>
      </c>
      <c r="C640" s="6">
        <f t="shared" si="9"/>
        <v>0.33333333333333331</v>
      </c>
      <c r="D640" s="7">
        <v>4</v>
      </c>
      <c r="E640" s="7">
        <v>12</v>
      </c>
      <c r="F640" s="1" t="s">
        <v>3354</v>
      </c>
      <c r="G640" s="1" t="s">
        <v>3272</v>
      </c>
      <c r="H640" s="2" t="s">
        <v>1806</v>
      </c>
    </row>
    <row r="641" spans="1:8" x14ac:dyDescent="0.3">
      <c r="A641" s="11">
        <v>640</v>
      </c>
      <c r="B641" s="1" t="s">
        <v>2888</v>
      </c>
      <c r="C641" s="6">
        <f t="shared" si="9"/>
        <v>0.33333333333333331</v>
      </c>
      <c r="D641" s="7">
        <v>4</v>
      </c>
      <c r="E641" s="7">
        <v>12</v>
      </c>
      <c r="F641" s="1" t="s">
        <v>2889</v>
      </c>
      <c r="G641" s="1" t="s">
        <v>2881</v>
      </c>
      <c r="H641" s="2" t="s">
        <v>1806</v>
      </c>
    </row>
    <row r="642" spans="1:8" x14ac:dyDescent="0.3">
      <c r="A642" s="10">
        <v>641</v>
      </c>
      <c r="B642" s="1" t="s">
        <v>3355</v>
      </c>
      <c r="C642" s="6">
        <f t="shared" ref="C642:C705" si="10">D642/E642</f>
        <v>0.33333333333333331</v>
      </c>
      <c r="D642" s="7">
        <v>4</v>
      </c>
      <c r="E642" s="7">
        <v>12</v>
      </c>
      <c r="F642" s="1" t="s">
        <v>3356</v>
      </c>
      <c r="G642" s="1" t="s">
        <v>3272</v>
      </c>
      <c r="H642" s="2" t="s">
        <v>1806</v>
      </c>
    </row>
    <row r="643" spans="1:8" x14ac:dyDescent="0.3">
      <c r="A643" s="11">
        <v>642</v>
      </c>
      <c r="B643" s="1" t="s">
        <v>2768</v>
      </c>
      <c r="C643" s="6">
        <f t="shared" si="10"/>
        <v>0.33333333333333331</v>
      </c>
      <c r="D643" s="7">
        <v>4</v>
      </c>
      <c r="E643" s="7">
        <v>12</v>
      </c>
      <c r="F643" s="1" t="s">
        <v>2769</v>
      </c>
      <c r="G643" s="1" t="s">
        <v>2767</v>
      </c>
      <c r="H643" s="2" t="s">
        <v>1806</v>
      </c>
    </row>
    <row r="644" spans="1:8" x14ac:dyDescent="0.3">
      <c r="A644" s="11">
        <v>643</v>
      </c>
      <c r="B644" s="1" t="s">
        <v>2684</v>
      </c>
      <c r="C644" s="6">
        <f t="shared" si="10"/>
        <v>0.33333333333333331</v>
      </c>
      <c r="D644" s="7">
        <v>4</v>
      </c>
      <c r="E644" s="7">
        <v>12</v>
      </c>
      <c r="F644" s="1" t="s">
        <v>2685</v>
      </c>
      <c r="G644" s="1" t="s">
        <v>2677</v>
      </c>
      <c r="H644" s="2" t="s">
        <v>1806</v>
      </c>
    </row>
    <row r="645" spans="1:8" x14ac:dyDescent="0.3">
      <c r="A645" s="11">
        <v>644</v>
      </c>
      <c r="B645" s="1" t="s">
        <v>2450</v>
      </c>
      <c r="C645" s="6">
        <f t="shared" si="10"/>
        <v>0.33333333333333331</v>
      </c>
      <c r="D645" s="7">
        <v>4</v>
      </c>
      <c r="E645" s="7">
        <v>12</v>
      </c>
      <c r="F645" s="1" t="s">
        <v>2451</v>
      </c>
      <c r="G645" s="1" t="s">
        <v>2439</v>
      </c>
      <c r="H645" s="2" t="s">
        <v>1806</v>
      </c>
    </row>
    <row r="646" spans="1:8" x14ac:dyDescent="0.3">
      <c r="A646" s="11">
        <v>645</v>
      </c>
      <c r="B646" s="1" t="s">
        <v>3104</v>
      </c>
      <c r="C646" s="6">
        <f t="shared" si="10"/>
        <v>0.33333333333333331</v>
      </c>
      <c r="D646" s="7">
        <v>4</v>
      </c>
      <c r="E646" s="7">
        <v>12</v>
      </c>
      <c r="F646" s="1" t="s">
        <v>3105</v>
      </c>
      <c r="G646" s="1" t="s">
        <v>3099</v>
      </c>
      <c r="H646" s="2" t="s">
        <v>1806</v>
      </c>
    </row>
    <row r="647" spans="1:8" x14ac:dyDescent="0.3">
      <c r="A647" s="11">
        <v>646</v>
      </c>
      <c r="B647" s="1" t="s">
        <v>3512</v>
      </c>
      <c r="C647" s="6">
        <f t="shared" si="10"/>
        <v>0.33333333333333331</v>
      </c>
      <c r="D647" s="7">
        <v>4</v>
      </c>
      <c r="E647" s="7">
        <v>12</v>
      </c>
      <c r="F647" s="1" t="s">
        <v>3513</v>
      </c>
      <c r="G647" s="1" t="s">
        <v>3400</v>
      </c>
      <c r="H647" s="2" t="s">
        <v>1806</v>
      </c>
    </row>
    <row r="648" spans="1:8" x14ac:dyDescent="0.3">
      <c r="A648" s="10">
        <v>647</v>
      </c>
      <c r="B648" s="1" t="s">
        <v>9067</v>
      </c>
      <c r="C648" s="6">
        <f t="shared" si="10"/>
        <v>0.33333333333333331</v>
      </c>
      <c r="D648" s="7">
        <v>4</v>
      </c>
      <c r="E648" s="7">
        <v>12</v>
      </c>
      <c r="F648" s="1" t="s">
        <v>9068</v>
      </c>
      <c r="G648" s="1" t="s">
        <v>1903</v>
      </c>
      <c r="H648" s="2" t="s">
        <v>1806</v>
      </c>
    </row>
    <row r="649" spans="1:8" x14ac:dyDescent="0.3">
      <c r="A649" s="11">
        <v>648</v>
      </c>
      <c r="B649" s="1" t="s">
        <v>2961</v>
      </c>
      <c r="C649" s="6">
        <f t="shared" si="10"/>
        <v>0.33333333333333331</v>
      </c>
      <c r="D649" s="7">
        <v>4</v>
      </c>
      <c r="E649" s="7">
        <v>12</v>
      </c>
      <c r="F649" s="1" t="s">
        <v>2962</v>
      </c>
      <c r="G649" s="1" t="s">
        <v>2932</v>
      </c>
      <c r="H649" s="2" t="s">
        <v>1806</v>
      </c>
    </row>
    <row r="650" spans="1:8" x14ac:dyDescent="0.3">
      <c r="A650" s="11">
        <v>649</v>
      </c>
      <c r="B650" s="1" t="s">
        <v>2725</v>
      </c>
      <c r="C650" s="6">
        <f t="shared" si="10"/>
        <v>0.33333333333333331</v>
      </c>
      <c r="D650" s="7">
        <v>4</v>
      </c>
      <c r="E650" s="7">
        <v>12</v>
      </c>
      <c r="F650" s="1" t="s">
        <v>2726</v>
      </c>
      <c r="G650" s="1" t="s">
        <v>2720</v>
      </c>
      <c r="H650" s="2" t="s">
        <v>1806</v>
      </c>
    </row>
    <row r="651" spans="1:8" x14ac:dyDescent="0.3">
      <c r="A651" s="11">
        <v>650</v>
      </c>
      <c r="B651" s="1" t="s">
        <v>2284</v>
      </c>
      <c r="C651" s="6">
        <f t="shared" si="10"/>
        <v>0.33333333333333331</v>
      </c>
      <c r="D651" s="7">
        <v>4</v>
      </c>
      <c r="E651" s="7">
        <v>12</v>
      </c>
      <c r="F651" s="1" t="s">
        <v>2285</v>
      </c>
      <c r="G651" s="1" t="s">
        <v>2281</v>
      </c>
      <c r="H651" s="2" t="s">
        <v>1806</v>
      </c>
    </row>
    <row r="652" spans="1:8" x14ac:dyDescent="0.3">
      <c r="A652" s="11">
        <v>651</v>
      </c>
      <c r="B652" s="1" t="s">
        <v>3357</v>
      </c>
      <c r="C652" s="6">
        <f t="shared" si="10"/>
        <v>0.33333333333333331</v>
      </c>
      <c r="D652" s="7">
        <v>4</v>
      </c>
      <c r="E652" s="7">
        <v>12</v>
      </c>
      <c r="F652" s="1" t="s">
        <v>3358</v>
      </c>
      <c r="G652" s="1" t="s">
        <v>3272</v>
      </c>
      <c r="H652" s="2" t="s">
        <v>1806</v>
      </c>
    </row>
    <row r="653" spans="1:8" x14ac:dyDescent="0.3">
      <c r="A653" s="11">
        <v>652</v>
      </c>
      <c r="B653" s="1" t="s">
        <v>1893</v>
      </c>
      <c r="C653" s="6">
        <f t="shared" si="10"/>
        <v>0.33333333333333331</v>
      </c>
      <c r="D653" s="7">
        <v>4</v>
      </c>
      <c r="E653" s="7">
        <v>12</v>
      </c>
      <c r="F653" s="1" t="s">
        <v>1894</v>
      </c>
      <c r="G653" s="1" t="s">
        <v>1890</v>
      </c>
      <c r="H653" s="2" t="s">
        <v>1806</v>
      </c>
    </row>
    <row r="654" spans="1:8" x14ac:dyDescent="0.3">
      <c r="A654" s="10">
        <v>653</v>
      </c>
      <c r="B654" s="1" t="s">
        <v>3359</v>
      </c>
      <c r="C654" s="6">
        <f t="shared" si="10"/>
        <v>0.33333333333333331</v>
      </c>
      <c r="D654" s="7">
        <v>4</v>
      </c>
      <c r="E654" s="7">
        <v>12</v>
      </c>
      <c r="F654" s="1" t="s">
        <v>3360</v>
      </c>
      <c r="G654" s="1" t="s">
        <v>3272</v>
      </c>
      <c r="H654" s="2" t="s">
        <v>1806</v>
      </c>
    </row>
    <row r="655" spans="1:8" x14ac:dyDescent="0.3">
      <c r="A655" s="11">
        <v>654</v>
      </c>
      <c r="B655" s="1" t="s">
        <v>2205</v>
      </c>
      <c r="C655" s="6">
        <f t="shared" si="10"/>
        <v>0.33333333333333331</v>
      </c>
      <c r="D655" s="7">
        <v>4</v>
      </c>
      <c r="E655" s="7">
        <v>12</v>
      </c>
      <c r="F655" s="1" t="s">
        <v>2206</v>
      </c>
      <c r="G655" s="1" t="s">
        <v>2198</v>
      </c>
      <c r="H655" s="2" t="s">
        <v>1806</v>
      </c>
    </row>
    <row r="656" spans="1:8" x14ac:dyDescent="0.3">
      <c r="A656" s="11">
        <v>655</v>
      </c>
      <c r="B656" s="1" t="s">
        <v>3361</v>
      </c>
      <c r="C656" s="6">
        <f t="shared" si="10"/>
        <v>0.33333333333333331</v>
      </c>
      <c r="D656" s="7">
        <v>4</v>
      </c>
      <c r="E656" s="7">
        <v>12</v>
      </c>
      <c r="F656" s="1" t="s">
        <v>3362</v>
      </c>
      <c r="G656" s="1" t="s">
        <v>3272</v>
      </c>
      <c r="H656" s="2" t="s">
        <v>1806</v>
      </c>
    </row>
    <row r="657" spans="1:8" x14ac:dyDescent="0.3">
      <c r="A657" s="11">
        <v>656</v>
      </c>
      <c r="B657" s="1" t="s">
        <v>3222</v>
      </c>
      <c r="C657" s="6">
        <f t="shared" si="10"/>
        <v>0.33333333333333331</v>
      </c>
      <c r="D657" s="7">
        <v>4</v>
      </c>
      <c r="E657" s="7">
        <v>12</v>
      </c>
      <c r="F657" s="1" t="s">
        <v>3223</v>
      </c>
      <c r="G657" s="1" t="s">
        <v>3213</v>
      </c>
      <c r="H657" s="2" t="s">
        <v>1806</v>
      </c>
    </row>
    <row r="658" spans="1:8" x14ac:dyDescent="0.3">
      <c r="A658" s="11">
        <v>657</v>
      </c>
      <c r="B658" s="1" t="s">
        <v>3514</v>
      </c>
      <c r="C658" s="6">
        <f t="shared" si="10"/>
        <v>0.33333333333333331</v>
      </c>
      <c r="D658" s="7">
        <v>4</v>
      </c>
      <c r="E658" s="7">
        <v>12</v>
      </c>
      <c r="F658" s="1" t="s">
        <v>3515</v>
      </c>
      <c r="G658" s="1" t="s">
        <v>3400</v>
      </c>
      <c r="H658" s="2" t="s">
        <v>1806</v>
      </c>
    </row>
    <row r="659" spans="1:8" x14ac:dyDescent="0.3">
      <c r="A659" s="11">
        <v>658</v>
      </c>
      <c r="B659" s="1" t="s">
        <v>2581</v>
      </c>
      <c r="C659" s="6">
        <f t="shared" si="10"/>
        <v>0.33333333333333331</v>
      </c>
      <c r="D659" s="7">
        <v>4</v>
      </c>
      <c r="E659" s="7">
        <v>12</v>
      </c>
      <c r="F659" s="1" t="s">
        <v>2582</v>
      </c>
      <c r="G659" s="1" t="s">
        <v>2583</v>
      </c>
      <c r="H659" s="2" t="s">
        <v>1806</v>
      </c>
    </row>
    <row r="660" spans="1:8" x14ac:dyDescent="0.3">
      <c r="A660" s="10">
        <v>659</v>
      </c>
      <c r="B660" s="1" t="s">
        <v>3201</v>
      </c>
      <c r="C660" s="6">
        <f t="shared" si="10"/>
        <v>0.33333333333333331</v>
      </c>
      <c r="D660" s="7">
        <v>4</v>
      </c>
      <c r="E660" s="7">
        <v>12</v>
      </c>
      <c r="F660" s="1" t="s">
        <v>3202</v>
      </c>
      <c r="G660" s="1" t="s">
        <v>3192</v>
      </c>
      <c r="H660" s="2" t="s">
        <v>1806</v>
      </c>
    </row>
    <row r="661" spans="1:8" x14ac:dyDescent="0.3">
      <c r="A661" s="11">
        <v>660</v>
      </c>
      <c r="B661" s="1" t="s">
        <v>2584</v>
      </c>
      <c r="C661" s="6">
        <f t="shared" si="10"/>
        <v>0.33333333333333331</v>
      </c>
      <c r="D661" s="7">
        <v>4</v>
      </c>
      <c r="E661" s="7">
        <v>12</v>
      </c>
      <c r="F661" s="1" t="s">
        <v>2585</v>
      </c>
      <c r="G661" s="1" t="s">
        <v>2583</v>
      </c>
      <c r="H661" s="2" t="s">
        <v>1806</v>
      </c>
    </row>
    <row r="662" spans="1:8" x14ac:dyDescent="0.3">
      <c r="A662" s="11">
        <v>661</v>
      </c>
      <c r="B662" s="1" t="s">
        <v>2036</v>
      </c>
      <c r="C662" s="6">
        <f t="shared" si="10"/>
        <v>0.33333333333333331</v>
      </c>
      <c r="D662" s="7">
        <v>4</v>
      </c>
      <c r="E662" s="7">
        <v>12</v>
      </c>
      <c r="F662" s="1" t="s">
        <v>2037</v>
      </c>
      <c r="G662" s="1" t="s">
        <v>2031</v>
      </c>
      <c r="H662" s="2" t="s">
        <v>1806</v>
      </c>
    </row>
    <row r="663" spans="1:8" x14ac:dyDescent="0.3">
      <c r="A663" s="11">
        <v>662</v>
      </c>
      <c r="B663" s="1" t="s">
        <v>3203</v>
      </c>
      <c r="C663" s="6">
        <f t="shared" si="10"/>
        <v>0.33333333333333331</v>
      </c>
      <c r="D663" s="7">
        <v>4</v>
      </c>
      <c r="E663" s="7">
        <v>12</v>
      </c>
      <c r="F663" s="1" t="s">
        <v>3204</v>
      </c>
      <c r="G663" s="1" t="s">
        <v>3192</v>
      </c>
      <c r="H663" s="2" t="s">
        <v>1806</v>
      </c>
    </row>
    <row r="664" spans="1:8" x14ac:dyDescent="0.3">
      <c r="A664" s="11">
        <v>663</v>
      </c>
      <c r="B664" s="1" t="s">
        <v>2925</v>
      </c>
      <c r="C664" s="6">
        <f t="shared" si="10"/>
        <v>0.33333333333333331</v>
      </c>
      <c r="D664" s="7">
        <v>4</v>
      </c>
      <c r="E664" s="7">
        <v>12</v>
      </c>
      <c r="F664" s="1" t="s">
        <v>2926</v>
      </c>
      <c r="G664" s="1" t="s">
        <v>2927</v>
      </c>
      <c r="H664" s="2" t="s">
        <v>1806</v>
      </c>
    </row>
    <row r="665" spans="1:8" x14ac:dyDescent="0.3">
      <c r="A665" s="11">
        <v>664</v>
      </c>
      <c r="B665" s="1" t="s">
        <v>1943</v>
      </c>
      <c r="C665" s="6">
        <f t="shared" si="10"/>
        <v>0.33333333333333331</v>
      </c>
      <c r="D665" s="7">
        <v>4</v>
      </c>
      <c r="E665" s="7">
        <v>12</v>
      </c>
      <c r="F665" s="1" t="s">
        <v>1944</v>
      </c>
      <c r="G665" s="1" t="s">
        <v>1936</v>
      </c>
      <c r="H665" s="2" t="s">
        <v>1806</v>
      </c>
    </row>
    <row r="666" spans="1:8" x14ac:dyDescent="0.3">
      <c r="A666" s="10">
        <v>665</v>
      </c>
      <c r="B666" s="1" t="s">
        <v>3363</v>
      </c>
      <c r="C666" s="6">
        <f t="shared" si="10"/>
        <v>0.33333333333333331</v>
      </c>
      <c r="D666" s="7">
        <v>4</v>
      </c>
      <c r="E666" s="7">
        <v>12</v>
      </c>
      <c r="F666" s="1" t="s">
        <v>3364</v>
      </c>
      <c r="G666" s="1" t="s">
        <v>3272</v>
      </c>
      <c r="H666" s="2" t="s">
        <v>1806</v>
      </c>
    </row>
    <row r="667" spans="1:8" x14ac:dyDescent="0.3">
      <c r="A667" s="11">
        <v>666</v>
      </c>
      <c r="B667" s="1" t="s">
        <v>9069</v>
      </c>
      <c r="C667" s="6">
        <f t="shared" si="10"/>
        <v>0.33333333333333331</v>
      </c>
      <c r="D667" s="7">
        <v>4</v>
      </c>
      <c r="E667" s="7">
        <v>12</v>
      </c>
      <c r="F667" s="1" t="s">
        <v>9070</v>
      </c>
      <c r="G667" s="1" t="s">
        <v>1903</v>
      </c>
      <c r="H667" s="2" t="s">
        <v>1806</v>
      </c>
    </row>
    <row r="668" spans="1:8" x14ac:dyDescent="0.3">
      <c r="A668" s="11">
        <v>667</v>
      </c>
      <c r="B668" s="1" t="s">
        <v>2360</v>
      </c>
      <c r="C668" s="6">
        <f t="shared" si="10"/>
        <v>0.33333333333333331</v>
      </c>
      <c r="D668" s="7">
        <v>4</v>
      </c>
      <c r="E668" s="7">
        <v>12</v>
      </c>
      <c r="F668" s="1" t="s">
        <v>2361</v>
      </c>
      <c r="G668" s="1" t="s">
        <v>2362</v>
      </c>
      <c r="H668" s="2" t="s">
        <v>1806</v>
      </c>
    </row>
    <row r="669" spans="1:8" x14ac:dyDescent="0.3">
      <c r="A669" s="11">
        <v>668</v>
      </c>
      <c r="B669" s="1" t="s">
        <v>2963</v>
      </c>
      <c r="C669" s="6">
        <f t="shared" si="10"/>
        <v>0.33333333333333331</v>
      </c>
      <c r="D669" s="7">
        <v>4</v>
      </c>
      <c r="E669" s="7">
        <v>12</v>
      </c>
      <c r="F669" s="1" t="s">
        <v>2964</v>
      </c>
      <c r="G669" s="1" t="s">
        <v>2932</v>
      </c>
      <c r="H669" s="2" t="s">
        <v>1806</v>
      </c>
    </row>
    <row r="670" spans="1:8" x14ac:dyDescent="0.3">
      <c r="A670" s="11">
        <v>669</v>
      </c>
      <c r="B670" s="1" t="s">
        <v>1860</v>
      </c>
      <c r="C670" s="6">
        <f t="shared" si="10"/>
        <v>0.33333333333333331</v>
      </c>
      <c r="D670" s="7">
        <v>4</v>
      </c>
      <c r="E670" s="7">
        <v>12</v>
      </c>
      <c r="F670" s="1" t="s">
        <v>1861</v>
      </c>
      <c r="G670" s="1" t="s">
        <v>1843</v>
      </c>
      <c r="H670" s="2" t="s">
        <v>1806</v>
      </c>
    </row>
    <row r="671" spans="1:8" x14ac:dyDescent="0.3">
      <c r="A671" s="11">
        <v>670</v>
      </c>
      <c r="B671" s="1" t="s">
        <v>2497</v>
      </c>
      <c r="C671" s="6">
        <f t="shared" si="10"/>
        <v>0.33333333333333331</v>
      </c>
      <c r="D671" s="7">
        <v>4</v>
      </c>
      <c r="E671" s="7">
        <v>12</v>
      </c>
      <c r="F671" s="1" t="s">
        <v>2498</v>
      </c>
      <c r="G671" s="1" t="s">
        <v>2494</v>
      </c>
      <c r="H671" s="2" t="s">
        <v>1806</v>
      </c>
    </row>
    <row r="672" spans="1:8" x14ac:dyDescent="0.3">
      <c r="A672" s="10">
        <v>671</v>
      </c>
      <c r="B672" s="1" t="s">
        <v>2499</v>
      </c>
      <c r="C672" s="6">
        <f t="shared" si="10"/>
        <v>0.33333333333333331</v>
      </c>
      <c r="D672" s="7">
        <v>4</v>
      </c>
      <c r="E672" s="7">
        <v>12</v>
      </c>
      <c r="F672" s="1" t="s">
        <v>2500</v>
      </c>
      <c r="G672" s="1" t="s">
        <v>2494</v>
      </c>
      <c r="H672" s="2" t="s">
        <v>1806</v>
      </c>
    </row>
    <row r="673" spans="1:8" x14ac:dyDescent="0.3">
      <c r="A673" s="11">
        <v>672</v>
      </c>
      <c r="B673" s="1" t="s">
        <v>2589</v>
      </c>
      <c r="C673" s="6">
        <f t="shared" si="10"/>
        <v>0.33333333333333331</v>
      </c>
      <c r="D673" s="7">
        <v>4</v>
      </c>
      <c r="E673" s="7">
        <v>12</v>
      </c>
      <c r="F673" s="1" t="s">
        <v>2590</v>
      </c>
      <c r="G673" s="1" t="s">
        <v>2588</v>
      </c>
      <c r="H673" s="2" t="s">
        <v>1806</v>
      </c>
    </row>
    <row r="674" spans="1:8" x14ac:dyDescent="0.3">
      <c r="A674" s="11">
        <v>673</v>
      </c>
      <c r="B674" s="1" t="s">
        <v>2965</v>
      </c>
      <c r="C674" s="6">
        <f t="shared" si="10"/>
        <v>0.33333333333333331</v>
      </c>
      <c r="D674" s="7">
        <v>4</v>
      </c>
      <c r="E674" s="7">
        <v>12</v>
      </c>
      <c r="F674" s="1" t="s">
        <v>2966</v>
      </c>
      <c r="G674" s="1" t="s">
        <v>2932</v>
      </c>
      <c r="H674" s="2" t="s">
        <v>1806</v>
      </c>
    </row>
    <row r="675" spans="1:8" x14ac:dyDescent="0.3">
      <c r="A675" s="11">
        <v>674</v>
      </c>
      <c r="B675" s="1" t="s">
        <v>3365</v>
      </c>
      <c r="C675" s="6">
        <f t="shared" si="10"/>
        <v>0.33333333333333331</v>
      </c>
      <c r="D675" s="7">
        <v>4</v>
      </c>
      <c r="E675" s="7">
        <v>12</v>
      </c>
      <c r="F675" s="1" t="s">
        <v>3366</v>
      </c>
      <c r="G675" s="1" t="s">
        <v>3272</v>
      </c>
      <c r="H675" s="2" t="s">
        <v>1806</v>
      </c>
    </row>
    <row r="676" spans="1:8" x14ac:dyDescent="0.3">
      <c r="A676" s="11">
        <v>675</v>
      </c>
      <c r="B676" s="1" t="s">
        <v>2501</v>
      </c>
      <c r="C676" s="6">
        <f t="shared" si="10"/>
        <v>0.33333333333333331</v>
      </c>
      <c r="D676" s="7">
        <v>4</v>
      </c>
      <c r="E676" s="7">
        <v>12</v>
      </c>
      <c r="F676" s="1" t="s">
        <v>2502</v>
      </c>
      <c r="G676" s="1" t="s">
        <v>2494</v>
      </c>
      <c r="H676" s="2" t="s">
        <v>1806</v>
      </c>
    </row>
    <row r="677" spans="1:8" x14ac:dyDescent="0.3">
      <c r="A677" s="11">
        <v>676</v>
      </c>
      <c r="B677" s="1" t="s">
        <v>2277</v>
      </c>
      <c r="C677" s="6">
        <f t="shared" si="10"/>
        <v>0.33333333333333331</v>
      </c>
      <c r="D677" s="7">
        <v>4</v>
      </c>
      <c r="E677" s="7">
        <v>12</v>
      </c>
      <c r="F677" s="1" t="s">
        <v>2278</v>
      </c>
      <c r="G677" s="1" t="s">
        <v>2276</v>
      </c>
      <c r="H677" s="2" t="s">
        <v>1806</v>
      </c>
    </row>
    <row r="678" spans="1:8" x14ac:dyDescent="0.3">
      <c r="A678" s="10">
        <v>677</v>
      </c>
      <c r="B678" s="1" t="s">
        <v>2503</v>
      </c>
      <c r="C678" s="6">
        <f t="shared" si="10"/>
        <v>0.33333333333333331</v>
      </c>
      <c r="D678" s="7">
        <v>4</v>
      </c>
      <c r="E678" s="7">
        <v>12</v>
      </c>
      <c r="F678" s="1" t="s">
        <v>2504</v>
      </c>
      <c r="G678" s="1" t="s">
        <v>2494</v>
      </c>
      <c r="H678" s="2" t="s">
        <v>1806</v>
      </c>
    </row>
    <row r="679" spans="1:8" x14ac:dyDescent="0.3">
      <c r="A679" s="11">
        <v>678</v>
      </c>
      <c r="B679" s="1" t="s">
        <v>1920</v>
      </c>
      <c r="C679" s="6">
        <f t="shared" si="10"/>
        <v>0.33333333333333331</v>
      </c>
      <c r="D679" s="7">
        <v>4</v>
      </c>
      <c r="E679" s="7">
        <v>12</v>
      </c>
      <c r="F679" s="1" t="s">
        <v>1921</v>
      </c>
      <c r="G679" s="1" t="s">
        <v>1903</v>
      </c>
      <c r="H679" s="2" t="s">
        <v>1806</v>
      </c>
    </row>
    <row r="680" spans="1:8" x14ac:dyDescent="0.3">
      <c r="A680" s="11">
        <v>679</v>
      </c>
      <c r="B680" s="1" t="s">
        <v>2530</v>
      </c>
      <c r="C680" s="6">
        <f t="shared" si="10"/>
        <v>0.33333333333333331</v>
      </c>
      <c r="D680" s="7">
        <v>4</v>
      </c>
      <c r="E680" s="7">
        <v>12</v>
      </c>
      <c r="F680" s="1" t="s">
        <v>2531</v>
      </c>
      <c r="G680" s="1" t="s">
        <v>2505</v>
      </c>
      <c r="H680" s="2" t="s">
        <v>1806</v>
      </c>
    </row>
    <row r="681" spans="1:8" x14ac:dyDescent="0.3">
      <c r="A681" s="11">
        <v>680</v>
      </c>
      <c r="B681" s="1" t="s">
        <v>9071</v>
      </c>
      <c r="C681" s="6">
        <f t="shared" si="10"/>
        <v>0.33333333333333331</v>
      </c>
      <c r="D681" s="7">
        <v>4</v>
      </c>
      <c r="E681" s="7">
        <v>12</v>
      </c>
      <c r="F681" s="1" t="s">
        <v>9072</v>
      </c>
      <c r="G681" s="1" t="s">
        <v>1903</v>
      </c>
      <c r="H681" s="2" t="s">
        <v>1806</v>
      </c>
    </row>
    <row r="682" spans="1:8" x14ac:dyDescent="0.3">
      <c r="A682" s="11">
        <v>681</v>
      </c>
      <c r="B682" s="1" t="s">
        <v>1882</v>
      </c>
      <c r="C682" s="6">
        <f t="shared" si="10"/>
        <v>0.33333333333333331</v>
      </c>
      <c r="D682" s="7">
        <v>4</v>
      </c>
      <c r="E682" s="7">
        <v>12</v>
      </c>
      <c r="F682" s="1" t="s">
        <v>1883</v>
      </c>
      <c r="G682" s="1" t="s">
        <v>1879</v>
      </c>
      <c r="H682" s="2" t="s">
        <v>1806</v>
      </c>
    </row>
    <row r="683" spans="1:8" x14ac:dyDescent="0.3">
      <c r="A683" s="11">
        <v>682</v>
      </c>
      <c r="B683" s="1" t="s">
        <v>9209</v>
      </c>
      <c r="C683" s="6">
        <f t="shared" si="10"/>
        <v>0.33333333333333331</v>
      </c>
      <c r="D683" s="7">
        <v>4</v>
      </c>
      <c r="E683" s="7">
        <v>12</v>
      </c>
      <c r="F683" s="1" t="s">
        <v>9210</v>
      </c>
      <c r="G683" s="1" t="s">
        <v>2762</v>
      </c>
      <c r="H683" s="2" t="s">
        <v>1806</v>
      </c>
    </row>
    <row r="684" spans="1:8" x14ac:dyDescent="0.3">
      <c r="A684" s="10">
        <v>683</v>
      </c>
      <c r="B684" s="1" t="s">
        <v>3224</v>
      </c>
      <c r="C684" s="6">
        <f t="shared" si="10"/>
        <v>0.33333333333333331</v>
      </c>
      <c r="D684" s="7">
        <v>4</v>
      </c>
      <c r="E684" s="7">
        <v>12</v>
      </c>
      <c r="F684" s="1" t="s">
        <v>3225</v>
      </c>
      <c r="G684" s="1" t="s">
        <v>3213</v>
      </c>
      <c r="H684" s="2" t="s">
        <v>1806</v>
      </c>
    </row>
    <row r="685" spans="1:8" x14ac:dyDescent="0.3">
      <c r="A685" s="11">
        <v>684</v>
      </c>
      <c r="B685" s="1" t="s">
        <v>3040</v>
      </c>
      <c r="C685" s="6">
        <f t="shared" si="10"/>
        <v>0.33333333333333331</v>
      </c>
      <c r="D685" s="7">
        <v>4</v>
      </c>
      <c r="E685" s="7">
        <v>12</v>
      </c>
      <c r="F685" s="1" t="s">
        <v>3041</v>
      </c>
      <c r="G685" s="1" t="s">
        <v>3039</v>
      </c>
      <c r="H685" s="2" t="s">
        <v>1806</v>
      </c>
    </row>
    <row r="686" spans="1:8" x14ac:dyDescent="0.3">
      <c r="A686" s="11">
        <v>685</v>
      </c>
      <c r="B686" s="1" t="s">
        <v>3367</v>
      </c>
      <c r="C686" s="6">
        <f t="shared" si="10"/>
        <v>0.33333333333333331</v>
      </c>
      <c r="D686" s="7">
        <v>4</v>
      </c>
      <c r="E686" s="7">
        <v>12</v>
      </c>
      <c r="F686" s="1" t="s">
        <v>3368</v>
      </c>
      <c r="G686" s="1" t="s">
        <v>3272</v>
      </c>
      <c r="H686" s="2" t="s">
        <v>1806</v>
      </c>
    </row>
    <row r="687" spans="1:8" x14ac:dyDescent="0.3">
      <c r="A687" s="11">
        <v>686</v>
      </c>
      <c r="B687" s="1" t="s">
        <v>3516</v>
      </c>
      <c r="C687" s="6">
        <f t="shared" si="10"/>
        <v>0.33333333333333331</v>
      </c>
      <c r="D687" s="7">
        <v>4</v>
      </c>
      <c r="E687" s="7">
        <v>12</v>
      </c>
      <c r="F687" s="1" t="s">
        <v>3517</v>
      </c>
      <c r="G687" s="1" t="s">
        <v>3400</v>
      </c>
      <c r="H687" s="2" t="s">
        <v>1806</v>
      </c>
    </row>
    <row r="688" spans="1:8" x14ac:dyDescent="0.3">
      <c r="A688" s="11">
        <v>687</v>
      </c>
      <c r="B688" s="1" t="s">
        <v>2621</v>
      </c>
      <c r="C688" s="6">
        <f t="shared" si="10"/>
        <v>0.33333333333333331</v>
      </c>
      <c r="D688" s="7">
        <v>4</v>
      </c>
      <c r="E688" s="7">
        <v>12</v>
      </c>
      <c r="F688" s="1" t="s">
        <v>2622</v>
      </c>
      <c r="G688" s="1" t="s">
        <v>2608</v>
      </c>
      <c r="H688" s="2" t="s">
        <v>1806</v>
      </c>
    </row>
    <row r="689" spans="1:8" x14ac:dyDescent="0.3">
      <c r="A689" s="11">
        <v>688</v>
      </c>
      <c r="B689" s="1" t="s">
        <v>1895</v>
      </c>
      <c r="C689" s="6">
        <f t="shared" si="10"/>
        <v>0.33333333333333331</v>
      </c>
      <c r="D689" s="7">
        <v>4</v>
      </c>
      <c r="E689" s="7">
        <v>12</v>
      </c>
      <c r="F689" s="1" t="s">
        <v>1896</v>
      </c>
      <c r="G689" s="1" t="s">
        <v>1890</v>
      </c>
      <c r="H689" s="2" t="s">
        <v>1806</v>
      </c>
    </row>
    <row r="690" spans="1:8" x14ac:dyDescent="0.3">
      <c r="A690" s="10">
        <v>689</v>
      </c>
      <c r="B690" s="1" t="s">
        <v>2147</v>
      </c>
      <c r="C690" s="6">
        <f t="shared" si="10"/>
        <v>0.33333333333333331</v>
      </c>
      <c r="D690" s="7">
        <v>4</v>
      </c>
      <c r="E690" s="7">
        <v>12</v>
      </c>
      <c r="F690" s="1" t="s">
        <v>2148</v>
      </c>
      <c r="G690" s="1" t="s">
        <v>2136</v>
      </c>
      <c r="H690" s="2" t="s">
        <v>1806</v>
      </c>
    </row>
    <row r="691" spans="1:8" x14ac:dyDescent="0.3">
      <c r="A691" s="11">
        <v>690</v>
      </c>
      <c r="B691" s="1" t="s">
        <v>9187</v>
      </c>
      <c r="C691" s="6">
        <f t="shared" si="10"/>
        <v>0.33333333333333331</v>
      </c>
      <c r="D691" s="7">
        <v>4</v>
      </c>
      <c r="E691" s="7">
        <v>12</v>
      </c>
      <c r="F691" s="1" t="s">
        <v>9188</v>
      </c>
      <c r="G691" s="1" t="s">
        <v>2607</v>
      </c>
      <c r="H691" s="2" t="s">
        <v>1806</v>
      </c>
    </row>
    <row r="692" spans="1:8" x14ac:dyDescent="0.3">
      <c r="A692" s="11">
        <v>691</v>
      </c>
      <c r="B692" s="1" t="s">
        <v>1839</v>
      </c>
      <c r="C692" s="6">
        <f t="shared" si="10"/>
        <v>0.33333333333333331</v>
      </c>
      <c r="D692" s="7">
        <v>4</v>
      </c>
      <c r="E692" s="7">
        <v>12</v>
      </c>
      <c r="F692" s="1" t="s">
        <v>1840</v>
      </c>
      <c r="G692" s="1" t="s">
        <v>1836</v>
      </c>
      <c r="H692" s="2" t="s">
        <v>1806</v>
      </c>
    </row>
    <row r="693" spans="1:8" x14ac:dyDescent="0.3">
      <c r="A693" s="11">
        <v>692</v>
      </c>
      <c r="B693" s="1" t="s">
        <v>2419</v>
      </c>
      <c r="C693" s="6">
        <f t="shared" si="10"/>
        <v>0.33333333333333331</v>
      </c>
      <c r="D693" s="7">
        <v>4</v>
      </c>
      <c r="E693" s="7">
        <v>12</v>
      </c>
      <c r="F693" s="1" t="s">
        <v>2420</v>
      </c>
      <c r="G693" s="1" t="s">
        <v>2421</v>
      </c>
      <c r="H693" s="2" t="s">
        <v>1806</v>
      </c>
    </row>
    <row r="694" spans="1:8" x14ac:dyDescent="0.3">
      <c r="A694" s="11">
        <v>693</v>
      </c>
      <c r="B694" s="1" t="s">
        <v>2452</v>
      </c>
      <c r="C694" s="6">
        <f t="shared" si="10"/>
        <v>0.33333333333333331</v>
      </c>
      <c r="D694" s="7">
        <v>4</v>
      </c>
      <c r="E694" s="7">
        <v>12</v>
      </c>
      <c r="F694" s="1" t="s">
        <v>2453</v>
      </c>
      <c r="G694" s="1" t="s">
        <v>2439</v>
      </c>
      <c r="H694" s="2" t="s">
        <v>1806</v>
      </c>
    </row>
    <row r="695" spans="1:8" x14ac:dyDescent="0.3">
      <c r="A695" s="11">
        <v>694</v>
      </c>
      <c r="B695" s="1" t="s">
        <v>3518</v>
      </c>
      <c r="C695" s="6">
        <f t="shared" si="10"/>
        <v>0.33333333333333331</v>
      </c>
      <c r="D695" s="7">
        <v>4</v>
      </c>
      <c r="E695" s="7">
        <v>12</v>
      </c>
      <c r="F695" s="1" t="s">
        <v>3519</v>
      </c>
      <c r="G695" s="1" t="s">
        <v>3400</v>
      </c>
      <c r="H695" s="2" t="s">
        <v>1806</v>
      </c>
    </row>
    <row r="696" spans="1:8" x14ac:dyDescent="0.3">
      <c r="A696" s="10">
        <v>695</v>
      </c>
      <c r="B696" s="1" t="s">
        <v>2748</v>
      </c>
      <c r="C696" s="6">
        <f t="shared" si="10"/>
        <v>0.33333333333333331</v>
      </c>
      <c r="D696" s="7">
        <v>4</v>
      </c>
      <c r="E696" s="7">
        <v>12</v>
      </c>
      <c r="F696" s="1" t="s">
        <v>2749</v>
      </c>
      <c r="G696" s="1" t="s">
        <v>2739</v>
      </c>
      <c r="H696" s="2" t="s">
        <v>1806</v>
      </c>
    </row>
    <row r="697" spans="1:8" x14ac:dyDescent="0.3">
      <c r="A697" s="11">
        <v>696</v>
      </c>
      <c r="B697" s="1" t="s">
        <v>2654</v>
      </c>
      <c r="C697" s="6">
        <f t="shared" si="10"/>
        <v>0.33333333333333331</v>
      </c>
      <c r="D697" s="7">
        <v>4</v>
      </c>
      <c r="E697" s="7">
        <v>12</v>
      </c>
      <c r="F697" s="1" t="s">
        <v>2655</v>
      </c>
      <c r="G697" s="1" t="s">
        <v>2641</v>
      </c>
      <c r="H697" s="2" t="s">
        <v>1806</v>
      </c>
    </row>
    <row r="698" spans="1:8" x14ac:dyDescent="0.3">
      <c r="A698" s="11">
        <v>697</v>
      </c>
      <c r="B698" s="1" t="s">
        <v>9130</v>
      </c>
      <c r="C698" s="6">
        <f t="shared" si="10"/>
        <v>0.33333333333333331</v>
      </c>
      <c r="D698" s="7">
        <v>4</v>
      </c>
      <c r="E698" s="7">
        <v>12</v>
      </c>
      <c r="F698" s="1" t="s">
        <v>9131</v>
      </c>
      <c r="G698" s="1" t="s">
        <v>2288</v>
      </c>
      <c r="H698" s="2" t="s">
        <v>1806</v>
      </c>
    </row>
    <row r="699" spans="1:8" x14ac:dyDescent="0.3">
      <c r="A699" s="11">
        <v>698</v>
      </c>
      <c r="B699" s="1" t="s">
        <v>3167</v>
      </c>
      <c r="C699" s="6">
        <f t="shared" si="10"/>
        <v>0.33333333333333331</v>
      </c>
      <c r="D699" s="7">
        <v>4</v>
      </c>
      <c r="E699" s="7">
        <v>12</v>
      </c>
      <c r="F699" s="1" t="s">
        <v>3168</v>
      </c>
      <c r="G699" s="1" t="s">
        <v>3160</v>
      </c>
      <c r="H699" s="2" t="s">
        <v>1806</v>
      </c>
    </row>
    <row r="700" spans="1:8" x14ac:dyDescent="0.3">
      <c r="A700" s="11">
        <v>699</v>
      </c>
      <c r="B700" s="1" t="s">
        <v>2907</v>
      </c>
      <c r="C700" s="6">
        <f t="shared" si="10"/>
        <v>0.33333333333333331</v>
      </c>
      <c r="D700" s="7">
        <v>4</v>
      </c>
      <c r="E700" s="7">
        <v>12</v>
      </c>
      <c r="F700" s="1" t="s">
        <v>2908</v>
      </c>
      <c r="G700" s="1" t="s">
        <v>2892</v>
      </c>
      <c r="H700" s="2" t="s">
        <v>1806</v>
      </c>
    </row>
    <row r="701" spans="1:8" x14ac:dyDescent="0.3">
      <c r="A701" s="11">
        <v>700</v>
      </c>
      <c r="B701" s="1" t="s">
        <v>2851</v>
      </c>
      <c r="C701" s="6">
        <f t="shared" si="10"/>
        <v>0.33333333333333331</v>
      </c>
      <c r="D701" s="7">
        <v>4</v>
      </c>
      <c r="E701" s="7">
        <v>12</v>
      </c>
      <c r="F701" s="1" t="s">
        <v>2852</v>
      </c>
      <c r="G701" s="1" t="s">
        <v>2844</v>
      </c>
      <c r="H701" s="2" t="s">
        <v>1806</v>
      </c>
    </row>
    <row r="702" spans="1:8" x14ac:dyDescent="0.3">
      <c r="A702" s="10">
        <v>701</v>
      </c>
      <c r="B702" s="1" t="s">
        <v>3068</v>
      </c>
      <c r="C702" s="6">
        <f t="shared" si="10"/>
        <v>0.33333333333333331</v>
      </c>
      <c r="D702" s="7">
        <v>4</v>
      </c>
      <c r="E702" s="7">
        <v>12</v>
      </c>
      <c r="F702" s="1" t="s">
        <v>3069</v>
      </c>
      <c r="G702" s="1" t="s">
        <v>3070</v>
      </c>
      <c r="H702" s="2" t="s">
        <v>1806</v>
      </c>
    </row>
    <row r="703" spans="1:8" x14ac:dyDescent="0.3">
      <c r="A703" s="11">
        <v>702</v>
      </c>
      <c r="B703" s="1" t="s">
        <v>2233</v>
      </c>
      <c r="C703" s="6">
        <f t="shared" si="10"/>
        <v>0.33333333333333331</v>
      </c>
      <c r="D703" s="7">
        <v>4</v>
      </c>
      <c r="E703" s="7">
        <v>12</v>
      </c>
      <c r="F703" s="1" t="s">
        <v>2234</v>
      </c>
      <c r="G703" s="1" t="s">
        <v>2232</v>
      </c>
      <c r="H703" s="2" t="s">
        <v>1806</v>
      </c>
    </row>
    <row r="704" spans="1:8" x14ac:dyDescent="0.3">
      <c r="A704" s="11">
        <v>703</v>
      </c>
      <c r="B704" s="1" t="s">
        <v>2008</v>
      </c>
      <c r="C704" s="6">
        <f t="shared" si="10"/>
        <v>0.33333333333333331</v>
      </c>
      <c r="D704" s="7">
        <v>4</v>
      </c>
      <c r="E704" s="7">
        <v>12</v>
      </c>
      <c r="F704" s="1" t="s">
        <v>2009</v>
      </c>
      <c r="G704" s="1" t="s">
        <v>2007</v>
      </c>
      <c r="H704" s="2" t="s">
        <v>1806</v>
      </c>
    </row>
    <row r="705" spans="1:8" x14ac:dyDescent="0.3">
      <c r="A705" s="11">
        <v>704</v>
      </c>
      <c r="B705" s="1" t="s">
        <v>2396</v>
      </c>
      <c r="C705" s="6">
        <f t="shared" si="10"/>
        <v>0.33333333333333331</v>
      </c>
      <c r="D705" s="7">
        <v>4</v>
      </c>
      <c r="E705" s="7">
        <v>12</v>
      </c>
      <c r="F705" s="1" t="s">
        <v>2397</v>
      </c>
      <c r="G705" s="1" t="s">
        <v>2398</v>
      </c>
      <c r="H705" s="2" t="s">
        <v>1806</v>
      </c>
    </row>
    <row r="706" spans="1:8" x14ac:dyDescent="0.3">
      <c r="A706" s="11">
        <v>705</v>
      </c>
      <c r="B706" s="1" t="s">
        <v>2571</v>
      </c>
      <c r="C706" s="6">
        <f t="shared" ref="C706:C769" si="11">D706/E706</f>
        <v>0.33333333333333331</v>
      </c>
      <c r="D706" s="7">
        <v>4</v>
      </c>
      <c r="E706" s="7">
        <v>12</v>
      </c>
      <c r="F706" s="1" t="s">
        <v>2572</v>
      </c>
      <c r="G706" s="1" t="s">
        <v>2568</v>
      </c>
      <c r="H706" s="2" t="s">
        <v>1806</v>
      </c>
    </row>
    <row r="707" spans="1:8" x14ac:dyDescent="0.3">
      <c r="A707" s="11">
        <v>706</v>
      </c>
      <c r="B707" s="1" t="s">
        <v>2688</v>
      </c>
      <c r="C707" s="6">
        <f t="shared" si="11"/>
        <v>0.33333333333333331</v>
      </c>
      <c r="D707" s="7">
        <v>4</v>
      </c>
      <c r="E707" s="7">
        <v>12</v>
      </c>
      <c r="F707" s="1" t="s">
        <v>2689</v>
      </c>
      <c r="G707" s="1" t="s">
        <v>2690</v>
      </c>
      <c r="H707" s="2" t="s">
        <v>1806</v>
      </c>
    </row>
    <row r="708" spans="1:8" x14ac:dyDescent="0.3">
      <c r="A708" s="10">
        <v>707</v>
      </c>
      <c r="B708" s="1" t="s">
        <v>3262</v>
      </c>
      <c r="C708" s="6">
        <f t="shared" si="11"/>
        <v>0.33333333333333331</v>
      </c>
      <c r="D708" s="7">
        <v>4</v>
      </c>
      <c r="E708" s="7">
        <v>12</v>
      </c>
      <c r="F708" s="1" t="s">
        <v>3263</v>
      </c>
      <c r="G708" s="1" t="s">
        <v>3247</v>
      </c>
      <c r="H708" s="2" t="s">
        <v>1806</v>
      </c>
    </row>
    <row r="709" spans="1:8" x14ac:dyDescent="0.3">
      <c r="A709" s="11">
        <v>708</v>
      </c>
      <c r="B709" s="1" t="s">
        <v>2309</v>
      </c>
      <c r="C709" s="6">
        <f t="shared" si="11"/>
        <v>0.33333333333333331</v>
      </c>
      <c r="D709" s="7">
        <v>4</v>
      </c>
      <c r="E709" s="7">
        <v>12</v>
      </c>
      <c r="F709" s="1" t="s">
        <v>2310</v>
      </c>
      <c r="G709" s="1" t="s">
        <v>2300</v>
      </c>
      <c r="H709" s="2" t="s">
        <v>1806</v>
      </c>
    </row>
    <row r="710" spans="1:8" x14ac:dyDescent="0.3">
      <c r="A710" s="11">
        <v>709</v>
      </c>
      <c r="B710" s="1" t="s">
        <v>2291</v>
      </c>
      <c r="C710" s="6">
        <f t="shared" si="11"/>
        <v>0.33333333333333331</v>
      </c>
      <c r="D710" s="7">
        <v>4</v>
      </c>
      <c r="E710" s="7">
        <v>12</v>
      </c>
      <c r="F710" s="1" t="s">
        <v>2292</v>
      </c>
      <c r="G710" s="1" t="s">
        <v>2288</v>
      </c>
      <c r="H710" s="2" t="s">
        <v>1806</v>
      </c>
    </row>
    <row r="711" spans="1:8" x14ac:dyDescent="0.3">
      <c r="A711" s="11">
        <v>710</v>
      </c>
      <c r="B711" s="1" t="s">
        <v>2386</v>
      </c>
      <c r="C711" s="6">
        <f t="shared" si="11"/>
        <v>0.33333333333333331</v>
      </c>
      <c r="D711" s="7">
        <v>4</v>
      </c>
      <c r="E711" s="7">
        <v>12</v>
      </c>
      <c r="F711" s="1" t="s">
        <v>2387</v>
      </c>
      <c r="G711" s="1" t="s">
        <v>2388</v>
      </c>
      <c r="H711" s="2" t="s">
        <v>1806</v>
      </c>
    </row>
    <row r="712" spans="1:8" x14ac:dyDescent="0.3">
      <c r="A712" s="11">
        <v>711</v>
      </c>
      <c r="B712" s="1" t="s">
        <v>3205</v>
      </c>
      <c r="C712" s="6">
        <f t="shared" si="11"/>
        <v>0.33333333333333331</v>
      </c>
      <c r="D712" s="7">
        <v>4</v>
      </c>
      <c r="E712" s="7">
        <v>12</v>
      </c>
      <c r="F712" s="1" t="s">
        <v>3206</v>
      </c>
      <c r="G712" s="1" t="s">
        <v>3192</v>
      </c>
      <c r="H712" s="2" t="s">
        <v>1806</v>
      </c>
    </row>
    <row r="713" spans="1:8" x14ac:dyDescent="0.3">
      <c r="A713" s="11">
        <v>712</v>
      </c>
      <c r="B713" s="1" t="s">
        <v>3369</v>
      </c>
      <c r="C713" s="6">
        <f t="shared" si="11"/>
        <v>0.33333333333333331</v>
      </c>
      <c r="D713" s="7">
        <v>4</v>
      </c>
      <c r="E713" s="7">
        <v>12</v>
      </c>
      <c r="F713" s="1" t="s">
        <v>3370</v>
      </c>
      <c r="G713" s="1" t="s">
        <v>3272</v>
      </c>
      <c r="H713" s="2" t="s">
        <v>1806</v>
      </c>
    </row>
    <row r="714" spans="1:8" x14ac:dyDescent="0.3">
      <c r="A714" s="10">
        <v>713</v>
      </c>
      <c r="B714" s="1" t="s">
        <v>3371</v>
      </c>
      <c r="C714" s="6">
        <f t="shared" si="11"/>
        <v>0.33333333333333331</v>
      </c>
      <c r="D714" s="7">
        <v>4</v>
      </c>
      <c r="E714" s="7">
        <v>12</v>
      </c>
      <c r="F714" s="1" t="s">
        <v>3372</v>
      </c>
      <c r="G714" s="1" t="s">
        <v>3272</v>
      </c>
      <c r="H714" s="2" t="s">
        <v>1806</v>
      </c>
    </row>
    <row r="715" spans="1:8" x14ac:dyDescent="0.3">
      <c r="A715" s="11">
        <v>714</v>
      </c>
      <c r="B715" s="1" t="s">
        <v>9118</v>
      </c>
      <c r="C715" s="6">
        <f t="shared" si="11"/>
        <v>0.33333333333333331</v>
      </c>
      <c r="D715" s="7">
        <v>4</v>
      </c>
      <c r="E715" s="7">
        <v>12</v>
      </c>
      <c r="F715" s="1" t="s">
        <v>9119</v>
      </c>
      <c r="G715" s="1" t="s">
        <v>2121</v>
      </c>
      <c r="H715" s="2" t="s">
        <v>1806</v>
      </c>
    </row>
    <row r="716" spans="1:8" x14ac:dyDescent="0.3">
      <c r="A716" s="11">
        <v>715</v>
      </c>
      <c r="B716" s="1" t="s">
        <v>2414</v>
      </c>
      <c r="C716" s="6">
        <f t="shared" si="11"/>
        <v>0.33333333333333331</v>
      </c>
      <c r="D716" s="7">
        <v>4</v>
      </c>
      <c r="E716" s="7">
        <v>12</v>
      </c>
      <c r="F716" s="1" t="s">
        <v>2415</v>
      </c>
      <c r="G716" s="1" t="s">
        <v>2413</v>
      </c>
      <c r="H716" s="2" t="s">
        <v>1806</v>
      </c>
    </row>
    <row r="717" spans="1:8" x14ac:dyDescent="0.3">
      <c r="A717" s="11">
        <v>716</v>
      </c>
      <c r="B717" s="1" t="s">
        <v>3264</v>
      </c>
      <c r="C717" s="6">
        <f t="shared" si="11"/>
        <v>0.33333333333333331</v>
      </c>
      <c r="D717" s="7">
        <v>4</v>
      </c>
      <c r="E717" s="7">
        <v>12</v>
      </c>
      <c r="F717" s="1" t="s">
        <v>3265</v>
      </c>
      <c r="G717" s="1" t="s">
        <v>3247</v>
      </c>
      <c r="H717" s="2" t="s">
        <v>1806</v>
      </c>
    </row>
    <row r="718" spans="1:8" x14ac:dyDescent="0.3">
      <c r="A718" s="11">
        <v>717</v>
      </c>
      <c r="B718" s="1" t="s">
        <v>2212</v>
      </c>
      <c r="C718" s="6">
        <f t="shared" si="11"/>
        <v>0.33333333333333331</v>
      </c>
      <c r="D718" s="7">
        <v>4</v>
      </c>
      <c r="E718" s="7">
        <v>12</v>
      </c>
      <c r="F718" s="1" t="s">
        <v>2213</v>
      </c>
      <c r="G718" s="1" t="s">
        <v>2209</v>
      </c>
      <c r="H718" s="2" t="s">
        <v>1806</v>
      </c>
    </row>
    <row r="719" spans="1:8" x14ac:dyDescent="0.3">
      <c r="A719" s="11">
        <v>718</v>
      </c>
      <c r="B719" s="1" t="s">
        <v>3035</v>
      </c>
      <c r="C719" s="6">
        <f t="shared" si="11"/>
        <v>0.33333333333333331</v>
      </c>
      <c r="D719" s="7">
        <v>4</v>
      </c>
      <c r="E719" s="7">
        <v>12</v>
      </c>
      <c r="F719" s="1" t="s">
        <v>3036</v>
      </c>
      <c r="G719" s="1" t="s">
        <v>3034</v>
      </c>
      <c r="H719" s="2" t="s">
        <v>1806</v>
      </c>
    </row>
    <row r="720" spans="1:8" x14ac:dyDescent="0.3">
      <c r="A720" s="10">
        <v>719</v>
      </c>
      <c r="B720" s="1" t="s">
        <v>3084</v>
      </c>
      <c r="C720" s="6">
        <f t="shared" si="11"/>
        <v>0.33333333333333331</v>
      </c>
      <c r="D720" s="7">
        <v>4</v>
      </c>
      <c r="E720" s="7">
        <v>12</v>
      </c>
      <c r="F720" s="1" t="s">
        <v>3085</v>
      </c>
      <c r="G720" s="1" t="s">
        <v>3073</v>
      </c>
      <c r="H720" s="2" t="s">
        <v>1806</v>
      </c>
    </row>
    <row r="721" spans="1:8" x14ac:dyDescent="0.3">
      <c r="A721" s="11">
        <v>720</v>
      </c>
      <c r="B721" s="1" t="s">
        <v>3121</v>
      </c>
      <c r="C721" s="6">
        <f t="shared" si="11"/>
        <v>0.33333333333333331</v>
      </c>
      <c r="D721" s="7">
        <v>4</v>
      </c>
      <c r="E721" s="7">
        <v>12</v>
      </c>
      <c r="F721" s="1" t="s">
        <v>3122</v>
      </c>
      <c r="G721" s="1" t="s">
        <v>3120</v>
      </c>
      <c r="H721" s="2" t="s">
        <v>1806</v>
      </c>
    </row>
    <row r="722" spans="1:8" x14ac:dyDescent="0.3">
      <c r="A722" s="11">
        <v>721</v>
      </c>
      <c r="B722" s="1" t="s">
        <v>3186</v>
      </c>
      <c r="C722" s="6">
        <f t="shared" si="11"/>
        <v>0.33333333333333331</v>
      </c>
      <c r="D722" s="7">
        <v>4</v>
      </c>
      <c r="E722" s="7">
        <v>12</v>
      </c>
      <c r="F722" s="1" t="s">
        <v>3187</v>
      </c>
      <c r="G722" s="1" t="s">
        <v>3177</v>
      </c>
      <c r="H722" s="2" t="s">
        <v>1806</v>
      </c>
    </row>
    <row r="723" spans="1:8" x14ac:dyDescent="0.3">
      <c r="A723" s="11">
        <v>722</v>
      </c>
      <c r="B723" s="1" t="s">
        <v>3520</v>
      </c>
      <c r="C723" s="6">
        <f t="shared" si="11"/>
        <v>0.33333333333333331</v>
      </c>
      <c r="D723" s="7">
        <v>4</v>
      </c>
      <c r="E723" s="7">
        <v>12</v>
      </c>
      <c r="F723" s="1" t="s">
        <v>3521</v>
      </c>
      <c r="G723" s="1" t="s">
        <v>3400</v>
      </c>
      <c r="H723" s="2" t="s">
        <v>1806</v>
      </c>
    </row>
    <row r="724" spans="1:8" x14ac:dyDescent="0.3">
      <c r="A724" s="11">
        <v>723</v>
      </c>
      <c r="B724" s="1" t="s">
        <v>2770</v>
      </c>
      <c r="C724" s="6">
        <f t="shared" si="11"/>
        <v>0.25</v>
      </c>
      <c r="D724" s="7">
        <v>3</v>
      </c>
      <c r="E724" s="7">
        <v>12</v>
      </c>
      <c r="F724" s="1" t="s">
        <v>2771</v>
      </c>
      <c r="G724" s="1" t="s">
        <v>2767</v>
      </c>
      <c r="H724" s="2" t="s">
        <v>1806</v>
      </c>
    </row>
    <row r="725" spans="1:8" x14ac:dyDescent="0.3">
      <c r="A725" s="11">
        <v>724</v>
      </c>
      <c r="B725" s="1" t="s">
        <v>2727</v>
      </c>
      <c r="C725" s="6">
        <f t="shared" si="11"/>
        <v>0.25</v>
      </c>
      <c r="D725" s="7">
        <v>3</v>
      </c>
      <c r="E725" s="7">
        <v>12</v>
      </c>
      <c r="F725" s="1" t="s">
        <v>2728</v>
      </c>
      <c r="G725" s="1" t="s">
        <v>2720</v>
      </c>
      <c r="H725" s="2" t="s">
        <v>1806</v>
      </c>
    </row>
    <row r="726" spans="1:8" x14ac:dyDescent="0.3">
      <c r="A726" s="10">
        <v>725</v>
      </c>
      <c r="B726" s="1" t="s">
        <v>2877</v>
      </c>
      <c r="C726" s="6">
        <f t="shared" si="11"/>
        <v>0.25</v>
      </c>
      <c r="D726" s="7">
        <v>3</v>
      </c>
      <c r="E726" s="7">
        <v>12</v>
      </c>
      <c r="F726" s="1" t="s">
        <v>2878</v>
      </c>
      <c r="G726" s="1" t="s">
        <v>2866</v>
      </c>
      <c r="H726" s="2" t="s">
        <v>1806</v>
      </c>
    </row>
    <row r="727" spans="1:8" x14ac:dyDescent="0.3">
      <c r="A727" s="11">
        <v>726</v>
      </c>
      <c r="B727" s="1" t="s">
        <v>3373</v>
      </c>
      <c r="C727" s="6">
        <f t="shared" si="11"/>
        <v>0.25</v>
      </c>
      <c r="D727" s="7">
        <v>3</v>
      </c>
      <c r="E727" s="7">
        <v>12</v>
      </c>
      <c r="F727" s="1" t="s">
        <v>3374</v>
      </c>
      <c r="G727" s="1" t="s">
        <v>3272</v>
      </c>
      <c r="H727" s="2" t="s">
        <v>1806</v>
      </c>
    </row>
    <row r="728" spans="1:8" x14ac:dyDescent="0.3">
      <c r="A728" s="11">
        <v>727</v>
      </c>
      <c r="B728" s="1" t="s">
        <v>2454</v>
      </c>
      <c r="C728" s="6">
        <f t="shared" si="11"/>
        <v>0.25</v>
      </c>
      <c r="D728" s="7">
        <v>3</v>
      </c>
      <c r="E728" s="7">
        <v>12</v>
      </c>
      <c r="F728" s="1" t="s">
        <v>2455</v>
      </c>
      <c r="G728" s="1" t="s">
        <v>2439</v>
      </c>
      <c r="H728" s="2" t="s">
        <v>1806</v>
      </c>
    </row>
    <row r="729" spans="1:8" x14ac:dyDescent="0.3">
      <c r="A729" s="11">
        <v>728</v>
      </c>
      <c r="B729" s="1" t="s">
        <v>2596</v>
      </c>
      <c r="C729" s="6">
        <f t="shared" si="11"/>
        <v>0.25</v>
      </c>
      <c r="D729" s="7">
        <v>3</v>
      </c>
      <c r="E729" s="7">
        <v>12</v>
      </c>
      <c r="F729" s="1" t="s">
        <v>2597</v>
      </c>
      <c r="G729" s="1" t="s">
        <v>2591</v>
      </c>
      <c r="H729" s="2" t="s">
        <v>1806</v>
      </c>
    </row>
    <row r="730" spans="1:8" x14ac:dyDescent="0.3">
      <c r="A730" s="11">
        <v>729</v>
      </c>
      <c r="B730" s="1" t="s">
        <v>3522</v>
      </c>
      <c r="C730" s="6">
        <f t="shared" si="11"/>
        <v>0.25</v>
      </c>
      <c r="D730" s="7">
        <v>3</v>
      </c>
      <c r="E730" s="7">
        <v>12</v>
      </c>
      <c r="F730" s="1" t="s">
        <v>3523</v>
      </c>
      <c r="G730" s="1" t="s">
        <v>3400</v>
      </c>
      <c r="H730" s="2" t="s">
        <v>1806</v>
      </c>
    </row>
    <row r="731" spans="1:8" x14ac:dyDescent="0.3">
      <c r="A731" s="11">
        <v>730</v>
      </c>
      <c r="B731" s="1" t="s">
        <v>9073</v>
      </c>
      <c r="C731" s="6">
        <f t="shared" si="11"/>
        <v>0.25</v>
      </c>
      <c r="D731" s="7">
        <v>3</v>
      </c>
      <c r="E731" s="7">
        <v>12</v>
      </c>
      <c r="F731" s="1" t="s">
        <v>9074</v>
      </c>
      <c r="G731" s="1" t="s">
        <v>1903</v>
      </c>
      <c r="H731" s="2" t="s">
        <v>1806</v>
      </c>
    </row>
    <row r="732" spans="1:8" x14ac:dyDescent="0.3">
      <c r="A732" s="10">
        <v>731</v>
      </c>
      <c r="B732" s="1" t="s">
        <v>2981</v>
      </c>
      <c r="C732" s="6">
        <f t="shared" si="11"/>
        <v>0.25</v>
      </c>
      <c r="D732" s="7">
        <v>3</v>
      </c>
      <c r="E732" s="7">
        <v>12</v>
      </c>
      <c r="F732" s="1" t="s">
        <v>2982</v>
      </c>
      <c r="G732" s="1" t="s">
        <v>2976</v>
      </c>
      <c r="H732" s="2" t="s">
        <v>1806</v>
      </c>
    </row>
    <row r="733" spans="1:8" x14ac:dyDescent="0.3">
      <c r="A733" s="11">
        <v>732</v>
      </c>
      <c r="B733" s="1" t="s">
        <v>1999</v>
      </c>
      <c r="C733" s="6">
        <f t="shared" si="11"/>
        <v>0.25</v>
      </c>
      <c r="D733" s="7">
        <v>3</v>
      </c>
      <c r="E733" s="7">
        <v>12</v>
      </c>
      <c r="F733" s="1" t="s">
        <v>2000</v>
      </c>
      <c r="G733" s="1" t="s">
        <v>1982</v>
      </c>
      <c r="H733" s="2" t="s">
        <v>1806</v>
      </c>
    </row>
    <row r="734" spans="1:8" x14ac:dyDescent="0.3">
      <c r="A734" s="11">
        <v>733</v>
      </c>
      <c r="B734" s="1" t="s">
        <v>2822</v>
      </c>
      <c r="C734" s="6">
        <f t="shared" si="11"/>
        <v>0.25</v>
      </c>
      <c r="D734" s="7">
        <v>3</v>
      </c>
      <c r="E734" s="7">
        <v>12</v>
      </c>
      <c r="F734" s="1" t="s">
        <v>2823</v>
      </c>
      <c r="G734" s="1" t="s">
        <v>2819</v>
      </c>
      <c r="H734" s="2" t="s">
        <v>1806</v>
      </c>
    </row>
    <row r="735" spans="1:8" x14ac:dyDescent="0.3">
      <c r="A735" s="11">
        <v>734</v>
      </c>
      <c r="B735" s="1" t="s">
        <v>1897</v>
      </c>
      <c r="C735" s="6">
        <f t="shared" si="11"/>
        <v>0.25</v>
      </c>
      <c r="D735" s="7">
        <v>3</v>
      </c>
      <c r="E735" s="7">
        <v>12</v>
      </c>
      <c r="F735" s="1" t="s">
        <v>1898</v>
      </c>
      <c r="G735" s="1" t="s">
        <v>1890</v>
      </c>
      <c r="H735" s="2" t="s">
        <v>1806</v>
      </c>
    </row>
    <row r="736" spans="1:8" x14ac:dyDescent="0.3">
      <c r="A736" s="11">
        <v>735</v>
      </c>
      <c r="B736" s="1" t="s">
        <v>3524</v>
      </c>
      <c r="C736" s="6">
        <f t="shared" si="11"/>
        <v>0.25</v>
      </c>
      <c r="D736" s="7">
        <v>3</v>
      </c>
      <c r="E736" s="7">
        <v>12</v>
      </c>
      <c r="F736" s="1" t="s">
        <v>3525</v>
      </c>
      <c r="G736" s="1" t="s">
        <v>3400</v>
      </c>
      <c r="H736" s="2" t="s">
        <v>1806</v>
      </c>
    </row>
    <row r="737" spans="1:8" x14ac:dyDescent="0.3">
      <c r="A737" s="11">
        <v>736</v>
      </c>
      <c r="B737" s="1" t="s">
        <v>3207</v>
      </c>
      <c r="C737" s="6">
        <f t="shared" si="11"/>
        <v>0.25</v>
      </c>
      <c r="D737" s="7">
        <v>3</v>
      </c>
      <c r="E737" s="7">
        <v>12</v>
      </c>
      <c r="F737" s="1" t="s">
        <v>3208</v>
      </c>
      <c r="G737" s="1" t="s">
        <v>3192</v>
      </c>
      <c r="H737" s="2" t="s">
        <v>1806</v>
      </c>
    </row>
    <row r="738" spans="1:8" x14ac:dyDescent="0.3">
      <c r="A738" s="10">
        <v>737</v>
      </c>
      <c r="B738" s="1" t="s">
        <v>2853</v>
      </c>
      <c r="C738" s="6">
        <f t="shared" si="11"/>
        <v>0.25</v>
      </c>
      <c r="D738" s="7">
        <v>3</v>
      </c>
      <c r="E738" s="7">
        <v>12</v>
      </c>
      <c r="F738" s="1" t="s">
        <v>2854</v>
      </c>
      <c r="G738" s="1" t="s">
        <v>2844</v>
      </c>
      <c r="H738" s="2" t="s">
        <v>1806</v>
      </c>
    </row>
    <row r="739" spans="1:8" x14ac:dyDescent="0.3">
      <c r="A739" s="11">
        <v>738</v>
      </c>
      <c r="B739" s="1" t="s">
        <v>2602</v>
      </c>
      <c r="C739" s="6">
        <f t="shared" si="11"/>
        <v>0.25</v>
      </c>
      <c r="D739" s="7">
        <v>3</v>
      </c>
      <c r="E739" s="7">
        <v>12</v>
      </c>
      <c r="F739" s="1" t="s">
        <v>2603</v>
      </c>
      <c r="G739" s="1" t="s">
        <v>2604</v>
      </c>
      <c r="H739" s="2" t="s">
        <v>1806</v>
      </c>
    </row>
    <row r="740" spans="1:8" x14ac:dyDescent="0.3">
      <c r="A740" s="11">
        <v>739</v>
      </c>
      <c r="B740" s="1" t="s">
        <v>3526</v>
      </c>
      <c r="C740" s="6">
        <f t="shared" si="11"/>
        <v>0.25</v>
      </c>
      <c r="D740" s="7">
        <v>3</v>
      </c>
      <c r="E740" s="7">
        <v>12</v>
      </c>
      <c r="F740" s="1" t="s">
        <v>3527</v>
      </c>
      <c r="G740" s="1" t="s">
        <v>3400</v>
      </c>
      <c r="H740" s="2" t="s">
        <v>1806</v>
      </c>
    </row>
    <row r="741" spans="1:8" x14ac:dyDescent="0.3">
      <c r="A741" s="11">
        <v>740</v>
      </c>
      <c r="B741" s="1" t="s">
        <v>3528</v>
      </c>
      <c r="C741" s="6">
        <f t="shared" si="11"/>
        <v>0.25</v>
      </c>
      <c r="D741" s="7">
        <v>3</v>
      </c>
      <c r="E741" s="7">
        <v>12</v>
      </c>
      <c r="F741" s="1" t="s">
        <v>3529</v>
      </c>
      <c r="G741" s="1" t="s">
        <v>3400</v>
      </c>
      <c r="H741" s="2" t="s">
        <v>1806</v>
      </c>
    </row>
    <row r="742" spans="1:8" x14ac:dyDescent="0.3">
      <c r="A742" s="11">
        <v>741</v>
      </c>
      <c r="B742" s="1" t="s">
        <v>3266</v>
      </c>
      <c r="C742" s="6">
        <f t="shared" si="11"/>
        <v>0.25</v>
      </c>
      <c r="D742" s="7">
        <v>3</v>
      </c>
      <c r="E742" s="7">
        <v>12</v>
      </c>
      <c r="F742" s="1" t="s">
        <v>3267</v>
      </c>
      <c r="G742" s="1" t="s">
        <v>3247</v>
      </c>
      <c r="H742" s="2" t="s">
        <v>1806</v>
      </c>
    </row>
    <row r="743" spans="1:8" x14ac:dyDescent="0.3">
      <c r="A743" s="11">
        <v>742</v>
      </c>
      <c r="B743" s="1" t="s">
        <v>3056</v>
      </c>
      <c r="C743" s="6">
        <f t="shared" si="11"/>
        <v>0.25</v>
      </c>
      <c r="D743" s="7">
        <v>3</v>
      </c>
      <c r="E743" s="7">
        <v>12</v>
      </c>
      <c r="F743" s="1" t="s">
        <v>3057</v>
      </c>
      <c r="G743" s="1" t="s">
        <v>3058</v>
      </c>
      <c r="H743" s="2" t="s">
        <v>1806</v>
      </c>
    </row>
    <row r="744" spans="1:8" x14ac:dyDescent="0.3">
      <c r="A744" s="10">
        <v>743</v>
      </c>
      <c r="B744" s="1" t="s">
        <v>3530</v>
      </c>
      <c r="C744" s="6">
        <f t="shared" si="11"/>
        <v>0.25</v>
      </c>
      <c r="D744" s="7">
        <v>3</v>
      </c>
      <c r="E744" s="7">
        <v>12</v>
      </c>
      <c r="F744" s="1" t="s">
        <v>3531</v>
      </c>
      <c r="G744" s="1" t="s">
        <v>3400</v>
      </c>
      <c r="H744" s="2" t="s">
        <v>1806</v>
      </c>
    </row>
    <row r="745" spans="1:8" x14ac:dyDescent="0.3">
      <c r="A745" s="11">
        <v>744</v>
      </c>
      <c r="B745" s="1" t="s">
        <v>2753</v>
      </c>
      <c r="C745" s="6">
        <f t="shared" si="11"/>
        <v>0.25</v>
      </c>
      <c r="D745" s="7">
        <v>3</v>
      </c>
      <c r="E745" s="7">
        <v>12</v>
      </c>
      <c r="F745" s="1" t="s">
        <v>2754</v>
      </c>
      <c r="G745" s="1" t="s">
        <v>2755</v>
      </c>
      <c r="H745" s="2" t="s">
        <v>1806</v>
      </c>
    </row>
    <row r="746" spans="1:8" x14ac:dyDescent="0.3">
      <c r="A746" s="11">
        <v>745</v>
      </c>
      <c r="B746" s="1" t="s">
        <v>9160</v>
      </c>
      <c r="C746" s="6">
        <f t="shared" si="11"/>
        <v>0.25</v>
      </c>
      <c r="D746" s="7">
        <v>3</v>
      </c>
      <c r="E746" s="7">
        <v>12</v>
      </c>
      <c r="F746" s="1" t="s">
        <v>9161</v>
      </c>
      <c r="G746" s="1" t="s">
        <v>2494</v>
      </c>
      <c r="H746" s="2" t="s">
        <v>1806</v>
      </c>
    </row>
    <row r="747" spans="1:8" x14ac:dyDescent="0.3">
      <c r="A747" s="11">
        <v>746</v>
      </c>
      <c r="B747" s="1" t="s">
        <v>3532</v>
      </c>
      <c r="C747" s="6">
        <f t="shared" si="11"/>
        <v>0.25</v>
      </c>
      <c r="D747" s="7">
        <v>3</v>
      </c>
      <c r="E747" s="7">
        <v>12</v>
      </c>
      <c r="F747" s="1" t="s">
        <v>3533</v>
      </c>
      <c r="G747" s="1" t="s">
        <v>3400</v>
      </c>
      <c r="H747" s="2" t="s">
        <v>1806</v>
      </c>
    </row>
    <row r="748" spans="1:8" x14ac:dyDescent="0.3">
      <c r="A748" s="11">
        <v>747</v>
      </c>
      <c r="B748" s="1" t="s">
        <v>2781</v>
      </c>
      <c r="C748" s="6">
        <f t="shared" si="11"/>
        <v>0.25</v>
      </c>
      <c r="D748" s="7">
        <v>3</v>
      </c>
      <c r="E748" s="7">
        <v>12</v>
      </c>
      <c r="F748" s="1" t="s">
        <v>2782</v>
      </c>
      <c r="G748" s="1" t="s">
        <v>2776</v>
      </c>
      <c r="H748" s="2" t="s">
        <v>1806</v>
      </c>
    </row>
    <row r="749" spans="1:8" x14ac:dyDescent="0.3">
      <c r="A749" s="11">
        <v>748</v>
      </c>
      <c r="B749" s="1" t="s">
        <v>3375</v>
      </c>
      <c r="C749" s="6">
        <f t="shared" si="11"/>
        <v>0.25</v>
      </c>
      <c r="D749" s="7">
        <v>3</v>
      </c>
      <c r="E749" s="7">
        <v>12</v>
      </c>
      <c r="F749" s="1" t="s">
        <v>3376</v>
      </c>
      <c r="G749" s="1" t="s">
        <v>3272</v>
      </c>
      <c r="H749" s="2" t="s">
        <v>1806</v>
      </c>
    </row>
    <row r="750" spans="1:8" x14ac:dyDescent="0.3">
      <c r="A750" s="10">
        <v>749</v>
      </c>
      <c r="B750" s="1" t="s">
        <v>2038</v>
      </c>
      <c r="C750" s="6">
        <f t="shared" si="11"/>
        <v>0.25</v>
      </c>
      <c r="D750" s="7">
        <v>3</v>
      </c>
      <c r="E750" s="7">
        <v>12</v>
      </c>
      <c r="F750" s="1" t="s">
        <v>2039</v>
      </c>
      <c r="G750" s="1" t="s">
        <v>2031</v>
      </c>
      <c r="H750" s="2" t="s">
        <v>1806</v>
      </c>
    </row>
    <row r="751" spans="1:8" x14ac:dyDescent="0.3">
      <c r="A751" s="11">
        <v>750</v>
      </c>
      <c r="B751" s="1" t="s">
        <v>2532</v>
      </c>
      <c r="C751" s="6">
        <f t="shared" si="11"/>
        <v>0.25</v>
      </c>
      <c r="D751" s="7">
        <v>3</v>
      </c>
      <c r="E751" s="7">
        <v>12</v>
      </c>
      <c r="F751" s="1" t="s">
        <v>2533</v>
      </c>
      <c r="G751" s="1" t="s">
        <v>2505</v>
      </c>
      <c r="H751" s="2" t="s">
        <v>1806</v>
      </c>
    </row>
    <row r="752" spans="1:8" x14ac:dyDescent="0.3">
      <c r="A752" s="11">
        <v>751</v>
      </c>
      <c r="B752" s="1" t="s">
        <v>2855</v>
      </c>
      <c r="C752" s="6">
        <f t="shared" si="11"/>
        <v>0.25</v>
      </c>
      <c r="D752" s="7">
        <v>3</v>
      </c>
      <c r="E752" s="7">
        <v>12</v>
      </c>
      <c r="F752" s="1" t="s">
        <v>2856</v>
      </c>
      <c r="G752" s="1" t="s">
        <v>2844</v>
      </c>
      <c r="H752" s="2" t="s">
        <v>1806</v>
      </c>
    </row>
    <row r="753" spans="1:8" x14ac:dyDescent="0.3">
      <c r="A753" s="11">
        <v>752</v>
      </c>
      <c r="B753" s="1" t="s">
        <v>2342</v>
      </c>
      <c r="C753" s="6">
        <f t="shared" si="11"/>
        <v>0.25</v>
      </c>
      <c r="D753" s="7">
        <v>3</v>
      </c>
      <c r="E753" s="7">
        <v>12</v>
      </c>
      <c r="F753" s="1" t="s">
        <v>2343</v>
      </c>
      <c r="G753" s="1" t="s">
        <v>2337</v>
      </c>
      <c r="H753" s="2" t="s">
        <v>1806</v>
      </c>
    </row>
    <row r="754" spans="1:8" x14ac:dyDescent="0.3">
      <c r="A754" s="11">
        <v>753</v>
      </c>
      <c r="B754" s="1" t="s">
        <v>3534</v>
      </c>
      <c r="C754" s="6">
        <f t="shared" si="11"/>
        <v>0.25</v>
      </c>
      <c r="D754" s="7">
        <v>3</v>
      </c>
      <c r="E754" s="7">
        <v>12</v>
      </c>
      <c r="F754" s="1" t="s">
        <v>3535</v>
      </c>
      <c r="G754" s="1" t="s">
        <v>3400</v>
      </c>
      <c r="H754" s="2" t="s">
        <v>1806</v>
      </c>
    </row>
    <row r="755" spans="1:8" x14ac:dyDescent="0.3">
      <c r="A755" s="11">
        <v>754</v>
      </c>
      <c r="B755" s="1" t="s">
        <v>3188</v>
      </c>
      <c r="C755" s="6">
        <f t="shared" si="11"/>
        <v>0.25</v>
      </c>
      <c r="D755" s="7">
        <v>3</v>
      </c>
      <c r="E755" s="7">
        <v>12</v>
      </c>
      <c r="F755" s="1" t="s">
        <v>3189</v>
      </c>
      <c r="G755" s="1" t="s">
        <v>3177</v>
      </c>
      <c r="H755" s="2" t="s">
        <v>1806</v>
      </c>
    </row>
    <row r="756" spans="1:8" x14ac:dyDescent="0.3">
      <c r="A756" s="10">
        <v>755</v>
      </c>
      <c r="B756" s="1" t="s">
        <v>3377</v>
      </c>
      <c r="C756" s="6">
        <f t="shared" si="11"/>
        <v>0.25</v>
      </c>
      <c r="D756" s="7">
        <v>3</v>
      </c>
      <c r="E756" s="7">
        <v>12</v>
      </c>
      <c r="F756" s="1" t="s">
        <v>3378</v>
      </c>
      <c r="G756" s="1" t="s">
        <v>3272</v>
      </c>
      <c r="H756" s="2" t="s">
        <v>1806</v>
      </c>
    </row>
    <row r="757" spans="1:8" x14ac:dyDescent="0.3">
      <c r="A757" s="11">
        <v>756</v>
      </c>
      <c r="B757" s="1" t="s">
        <v>3379</v>
      </c>
      <c r="C757" s="6">
        <f t="shared" si="11"/>
        <v>0.25</v>
      </c>
      <c r="D757" s="7">
        <v>3</v>
      </c>
      <c r="E757" s="7">
        <v>12</v>
      </c>
      <c r="F757" s="1" t="s">
        <v>3380</v>
      </c>
      <c r="G757" s="1" t="s">
        <v>3272</v>
      </c>
      <c r="H757" s="2" t="s">
        <v>1806</v>
      </c>
    </row>
    <row r="758" spans="1:8" x14ac:dyDescent="0.3">
      <c r="A758" s="11">
        <v>757</v>
      </c>
      <c r="B758" s="1" t="s">
        <v>3381</v>
      </c>
      <c r="C758" s="6">
        <f t="shared" si="11"/>
        <v>0.25</v>
      </c>
      <c r="D758" s="7">
        <v>3</v>
      </c>
      <c r="E758" s="7">
        <v>12</v>
      </c>
      <c r="F758" s="1" t="s">
        <v>3382</v>
      </c>
      <c r="G758" s="1" t="s">
        <v>3272</v>
      </c>
      <c r="H758" s="2" t="s">
        <v>1806</v>
      </c>
    </row>
    <row r="759" spans="1:8" x14ac:dyDescent="0.3">
      <c r="A759" s="11">
        <v>758</v>
      </c>
      <c r="B759" s="1" t="s">
        <v>3169</v>
      </c>
      <c r="C759" s="6">
        <f t="shared" si="11"/>
        <v>0.25</v>
      </c>
      <c r="D759" s="7">
        <v>3</v>
      </c>
      <c r="E759" s="7">
        <v>12</v>
      </c>
      <c r="F759" s="1" t="s">
        <v>3170</v>
      </c>
      <c r="G759" s="1" t="s">
        <v>3160</v>
      </c>
      <c r="H759" s="2" t="s">
        <v>1806</v>
      </c>
    </row>
    <row r="760" spans="1:8" x14ac:dyDescent="0.3">
      <c r="A760" s="11">
        <v>759</v>
      </c>
      <c r="B760" s="1" t="s">
        <v>2828</v>
      </c>
      <c r="C760" s="6">
        <f t="shared" si="11"/>
        <v>0.25</v>
      </c>
      <c r="D760" s="7">
        <v>3</v>
      </c>
      <c r="E760" s="7">
        <v>12</v>
      </c>
      <c r="F760" s="1" t="s">
        <v>2829</v>
      </c>
      <c r="G760" s="1" t="s">
        <v>2830</v>
      </c>
      <c r="H760" s="2" t="s">
        <v>1806</v>
      </c>
    </row>
    <row r="761" spans="1:8" x14ac:dyDescent="0.3">
      <c r="A761" s="11">
        <v>760</v>
      </c>
      <c r="B761" s="1" t="s">
        <v>2598</v>
      </c>
      <c r="C761" s="6">
        <f t="shared" si="11"/>
        <v>0.25</v>
      </c>
      <c r="D761" s="7">
        <v>3</v>
      </c>
      <c r="E761" s="7">
        <v>12</v>
      </c>
      <c r="F761" s="1" t="s">
        <v>2599</v>
      </c>
      <c r="G761" s="1" t="s">
        <v>2591</v>
      </c>
      <c r="H761" s="2" t="s">
        <v>1806</v>
      </c>
    </row>
    <row r="762" spans="1:8" x14ac:dyDescent="0.3">
      <c r="A762" s="10">
        <v>761</v>
      </c>
      <c r="B762" s="1" t="s">
        <v>2658</v>
      </c>
      <c r="C762" s="6">
        <f t="shared" si="11"/>
        <v>0.25</v>
      </c>
      <c r="D762" s="7">
        <v>3</v>
      </c>
      <c r="E762" s="7">
        <v>12</v>
      </c>
      <c r="F762" s="1" t="s">
        <v>2659</v>
      </c>
      <c r="G762" s="1" t="s">
        <v>2660</v>
      </c>
      <c r="H762" s="2" t="s">
        <v>1806</v>
      </c>
    </row>
    <row r="763" spans="1:8" x14ac:dyDescent="0.3">
      <c r="A763" s="11">
        <v>762</v>
      </c>
      <c r="B763" s="1" t="s">
        <v>2456</v>
      </c>
      <c r="C763" s="6">
        <f t="shared" si="11"/>
        <v>0.25</v>
      </c>
      <c r="D763" s="7">
        <v>3</v>
      </c>
      <c r="E763" s="7">
        <v>12</v>
      </c>
      <c r="F763" s="1" t="s">
        <v>2457</v>
      </c>
      <c r="G763" s="1" t="s">
        <v>2439</v>
      </c>
      <c r="H763" s="2" t="s">
        <v>1806</v>
      </c>
    </row>
    <row r="764" spans="1:8" x14ac:dyDescent="0.3">
      <c r="A764" s="11">
        <v>763</v>
      </c>
      <c r="B764" s="1" t="s">
        <v>9162</v>
      </c>
      <c r="C764" s="6">
        <f t="shared" si="11"/>
        <v>0.25</v>
      </c>
      <c r="D764" s="7">
        <v>3</v>
      </c>
      <c r="E764" s="7">
        <v>12</v>
      </c>
      <c r="F764" s="1" t="s">
        <v>9163</v>
      </c>
      <c r="G764" s="1" t="s">
        <v>2494</v>
      </c>
      <c r="H764" s="2" t="s">
        <v>1806</v>
      </c>
    </row>
    <row r="765" spans="1:8" x14ac:dyDescent="0.3">
      <c r="A765" s="11">
        <v>764</v>
      </c>
      <c r="B765" s="1" t="s">
        <v>2916</v>
      </c>
      <c r="C765" s="6">
        <f t="shared" si="11"/>
        <v>0.25</v>
      </c>
      <c r="D765" s="7">
        <v>3</v>
      </c>
      <c r="E765" s="7">
        <v>12</v>
      </c>
      <c r="F765" s="1" t="s">
        <v>2917</v>
      </c>
      <c r="G765" s="1" t="s">
        <v>2915</v>
      </c>
      <c r="H765" s="2" t="s">
        <v>1806</v>
      </c>
    </row>
    <row r="766" spans="1:8" x14ac:dyDescent="0.3">
      <c r="A766" s="11">
        <v>765</v>
      </c>
      <c r="B766" s="1" t="s">
        <v>3268</v>
      </c>
      <c r="C766" s="6">
        <f t="shared" si="11"/>
        <v>0.25</v>
      </c>
      <c r="D766" s="7">
        <v>3</v>
      </c>
      <c r="E766" s="7">
        <v>12</v>
      </c>
      <c r="F766" s="1" t="s">
        <v>3269</v>
      </c>
      <c r="G766" s="1" t="s">
        <v>3247</v>
      </c>
      <c r="H766" s="2" t="s">
        <v>1806</v>
      </c>
    </row>
    <row r="767" spans="1:8" x14ac:dyDescent="0.3">
      <c r="A767" s="11">
        <v>766</v>
      </c>
      <c r="B767" s="1" t="s">
        <v>2750</v>
      </c>
      <c r="C767" s="6">
        <f t="shared" si="11"/>
        <v>0.25</v>
      </c>
      <c r="D767" s="7">
        <v>3</v>
      </c>
      <c r="E767" s="7">
        <v>12</v>
      </c>
      <c r="F767" s="1" t="s">
        <v>2751</v>
      </c>
      <c r="G767" s="1" t="s">
        <v>2752</v>
      </c>
      <c r="H767" s="2" t="s">
        <v>1806</v>
      </c>
    </row>
    <row r="768" spans="1:8" x14ac:dyDescent="0.3">
      <c r="A768" s="10">
        <v>767</v>
      </c>
      <c r="B768" s="1" t="s">
        <v>2691</v>
      </c>
      <c r="C768" s="6">
        <f t="shared" si="11"/>
        <v>0.25</v>
      </c>
      <c r="D768" s="7">
        <v>3</v>
      </c>
      <c r="E768" s="7">
        <v>12</v>
      </c>
      <c r="F768" s="1" t="s">
        <v>2692</v>
      </c>
      <c r="G768" s="1" t="s">
        <v>2690</v>
      </c>
      <c r="H768" s="2" t="s">
        <v>1806</v>
      </c>
    </row>
    <row r="769" spans="1:8" x14ac:dyDescent="0.3">
      <c r="A769" s="11">
        <v>768</v>
      </c>
      <c r="B769" s="1" t="s">
        <v>9189</v>
      </c>
      <c r="C769" s="6">
        <f t="shared" si="11"/>
        <v>0.25</v>
      </c>
      <c r="D769" s="7">
        <v>3</v>
      </c>
      <c r="E769" s="7">
        <v>12</v>
      </c>
      <c r="F769" s="1" t="s">
        <v>9190</v>
      </c>
      <c r="G769" s="1" t="s">
        <v>2607</v>
      </c>
      <c r="H769" s="2" t="s">
        <v>1806</v>
      </c>
    </row>
    <row r="770" spans="1:8" x14ac:dyDescent="0.3">
      <c r="A770" s="11">
        <v>769</v>
      </c>
      <c r="B770" s="1" t="s">
        <v>3086</v>
      </c>
      <c r="C770" s="6">
        <f t="shared" ref="C770:C833" si="12">D770/E770</f>
        <v>0.25</v>
      </c>
      <c r="D770" s="7">
        <v>3</v>
      </c>
      <c r="E770" s="7">
        <v>12</v>
      </c>
      <c r="F770" s="1" t="s">
        <v>3087</v>
      </c>
      <c r="G770" s="1" t="s">
        <v>3073</v>
      </c>
      <c r="H770" s="2" t="s">
        <v>1806</v>
      </c>
    </row>
    <row r="771" spans="1:8" x14ac:dyDescent="0.3">
      <c r="A771" s="11">
        <v>770</v>
      </c>
      <c r="B771" s="1" t="s">
        <v>3226</v>
      </c>
      <c r="C771" s="6">
        <f t="shared" si="12"/>
        <v>0.25</v>
      </c>
      <c r="D771" s="7">
        <v>3</v>
      </c>
      <c r="E771" s="7">
        <v>12</v>
      </c>
      <c r="F771" s="1" t="s">
        <v>3227</v>
      </c>
      <c r="G771" s="1" t="s">
        <v>3213</v>
      </c>
      <c r="H771" s="2" t="s">
        <v>1806</v>
      </c>
    </row>
    <row r="772" spans="1:8" x14ac:dyDescent="0.3">
      <c r="A772" s="11">
        <v>771</v>
      </c>
      <c r="B772" s="1" t="s">
        <v>2556</v>
      </c>
      <c r="C772" s="6">
        <f t="shared" si="12"/>
        <v>0.25</v>
      </c>
      <c r="D772" s="7">
        <v>3</v>
      </c>
      <c r="E772" s="7">
        <v>12</v>
      </c>
      <c r="F772" s="1" t="s">
        <v>2557</v>
      </c>
      <c r="G772" s="1" t="s">
        <v>2541</v>
      </c>
      <c r="H772" s="2" t="s">
        <v>1806</v>
      </c>
    </row>
    <row r="773" spans="1:8" x14ac:dyDescent="0.3">
      <c r="A773" s="11">
        <v>772</v>
      </c>
      <c r="B773" s="1" t="s">
        <v>3143</v>
      </c>
      <c r="C773" s="6">
        <f t="shared" si="12"/>
        <v>0.25</v>
      </c>
      <c r="D773" s="7">
        <v>3</v>
      </c>
      <c r="E773" s="7">
        <v>12</v>
      </c>
      <c r="F773" s="1" t="s">
        <v>3144</v>
      </c>
      <c r="G773" s="1" t="s">
        <v>3128</v>
      </c>
      <c r="H773" s="2" t="s">
        <v>1806</v>
      </c>
    </row>
    <row r="774" spans="1:8" x14ac:dyDescent="0.3">
      <c r="A774" s="10">
        <v>773</v>
      </c>
      <c r="B774" s="1" t="s">
        <v>3037</v>
      </c>
      <c r="C774" s="6">
        <f t="shared" si="12"/>
        <v>0.25</v>
      </c>
      <c r="D774" s="7">
        <v>3</v>
      </c>
      <c r="E774" s="7">
        <v>12</v>
      </c>
      <c r="F774" s="1" t="s">
        <v>3038</v>
      </c>
      <c r="G774" s="1" t="s">
        <v>3034</v>
      </c>
      <c r="H774" s="2" t="s">
        <v>1806</v>
      </c>
    </row>
    <row r="775" spans="1:8" x14ac:dyDescent="0.3">
      <c r="A775" s="11">
        <v>774</v>
      </c>
      <c r="B775" s="1" t="s">
        <v>3536</v>
      </c>
      <c r="C775" s="6">
        <f t="shared" si="12"/>
        <v>0.25</v>
      </c>
      <c r="D775" s="7">
        <v>3</v>
      </c>
      <c r="E775" s="7">
        <v>12</v>
      </c>
      <c r="F775" s="1" t="s">
        <v>3537</v>
      </c>
      <c r="G775" s="1" t="s">
        <v>3400</v>
      </c>
      <c r="H775" s="2" t="s">
        <v>1806</v>
      </c>
    </row>
    <row r="776" spans="1:8" x14ac:dyDescent="0.3">
      <c r="A776" s="11">
        <v>775</v>
      </c>
      <c r="B776" s="1" t="s">
        <v>2293</v>
      </c>
      <c r="C776" s="6">
        <f t="shared" si="12"/>
        <v>0.25</v>
      </c>
      <c r="D776" s="7">
        <v>3</v>
      </c>
      <c r="E776" s="7">
        <v>12</v>
      </c>
      <c r="F776" s="1" t="s">
        <v>2294</v>
      </c>
      <c r="G776" s="1" t="s">
        <v>2288</v>
      </c>
      <c r="H776" s="2" t="s">
        <v>1806</v>
      </c>
    </row>
    <row r="777" spans="1:8" x14ac:dyDescent="0.3">
      <c r="A777" s="11">
        <v>776</v>
      </c>
      <c r="B777" s="1" t="s">
        <v>9221</v>
      </c>
      <c r="C777" s="6">
        <f t="shared" si="12"/>
        <v>0.25</v>
      </c>
      <c r="D777" s="7">
        <v>3</v>
      </c>
      <c r="E777" s="7">
        <v>12</v>
      </c>
      <c r="F777" s="1" t="s">
        <v>9222</v>
      </c>
      <c r="G777" s="1" t="s">
        <v>2833</v>
      </c>
      <c r="H777" s="2" t="s">
        <v>1806</v>
      </c>
    </row>
    <row r="778" spans="1:8" x14ac:dyDescent="0.3">
      <c r="A778" s="11">
        <v>777</v>
      </c>
      <c r="B778" s="1" t="s">
        <v>9075</v>
      </c>
      <c r="C778" s="6">
        <f t="shared" si="12"/>
        <v>0.25</v>
      </c>
      <c r="D778" s="7">
        <v>3</v>
      </c>
      <c r="E778" s="7">
        <v>12</v>
      </c>
      <c r="F778" s="1" t="s">
        <v>9076</v>
      </c>
      <c r="G778" s="1" t="s">
        <v>1903</v>
      </c>
      <c r="H778" s="2" t="s">
        <v>1806</v>
      </c>
    </row>
    <row r="779" spans="1:8" x14ac:dyDescent="0.3">
      <c r="A779" s="11">
        <v>778</v>
      </c>
      <c r="B779" s="1" t="s">
        <v>2040</v>
      </c>
      <c r="C779" s="6">
        <f t="shared" si="12"/>
        <v>0.25</v>
      </c>
      <c r="D779" s="7">
        <v>3</v>
      </c>
      <c r="E779" s="7">
        <v>12</v>
      </c>
      <c r="F779" s="1" t="s">
        <v>2041</v>
      </c>
      <c r="G779" s="1" t="s">
        <v>2031</v>
      </c>
      <c r="H779" s="2" t="s">
        <v>1806</v>
      </c>
    </row>
    <row r="780" spans="1:8" x14ac:dyDescent="0.3">
      <c r="A780" s="10">
        <v>779</v>
      </c>
      <c r="B780" s="1" t="s">
        <v>1945</v>
      </c>
      <c r="C780" s="6">
        <f t="shared" si="12"/>
        <v>0.25</v>
      </c>
      <c r="D780" s="7">
        <v>3</v>
      </c>
      <c r="E780" s="7">
        <v>12</v>
      </c>
      <c r="F780" s="1" t="s">
        <v>1946</v>
      </c>
      <c r="G780" s="1" t="s">
        <v>1936</v>
      </c>
      <c r="H780" s="2" t="s">
        <v>1806</v>
      </c>
    </row>
    <row r="781" spans="1:8" x14ac:dyDescent="0.3">
      <c r="A781" s="11">
        <v>780</v>
      </c>
      <c r="B781" s="1" t="s">
        <v>3538</v>
      </c>
      <c r="C781" s="6">
        <f t="shared" si="12"/>
        <v>0.25</v>
      </c>
      <c r="D781" s="7">
        <v>3</v>
      </c>
      <c r="E781" s="7">
        <v>12</v>
      </c>
      <c r="F781" s="1" t="s">
        <v>3539</v>
      </c>
      <c r="G781" s="1" t="s">
        <v>3400</v>
      </c>
      <c r="H781" s="2" t="s">
        <v>1806</v>
      </c>
    </row>
    <row r="782" spans="1:8" x14ac:dyDescent="0.3">
      <c r="A782" s="11">
        <v>781</v>
      </c>
      <c r="B782" s="1" t="s">
        <v>3209</v>
      </c>
      <c r="C782" s="6">
        <f t="shared" si="12"/>
        <v>0.25</v>
      </c>
      <c r="D782" s="7">
        <v>3</v>
      </c>
      <c r="E782" s="7">
        <v>12</v>
      </c>
      <c r="F782" s="1" t="s">
        <v>3210</v>
      </c>
      <c r="G782" s="1" t="s">
        <v>3192</v>
      </c>
      <c r="H782" s="2" t="s">
        <v>1806</v>
      </c>
    </row>
    <row r="783" spans="1:8" x14ac:dyDescent="0.3">
      <c r="A783" s="11">
        <v>782</v>
      </c>
      <c r="B783" s="1" t="s">
        <v>2756</v>
      </c>
      <c r="C783" s="6">
        <f t="shared" si="12"/>
        <v>0.25</v>
      </c>
      <c r="D783" s="7">
        <v>3</v>
      </c>
      <c r="E783" s="7">
        <v>12</v>
      </c>
      <c r="F783" s="1" t="s">
        <v>2757</v>
      </c>
      <c r="G783" s="1" t="s">
        <v>2755</v>
      </c>
      <c r="H783" s="2" t="s">
        <v>1806</v>
      </c>
    </row>
    <row r="784" spans="1:8" x14ac:dyDescent="0.3">
      <c r="A784" s="11">
        <v>783</v>
      </c>
      <c r="B784" s="1" t="s">
        <v>3228</v>
      </c>
      <c r="C784" s="6">
        <f t="shared" si="12"/>
        <v>0.25</v>
      </c>
      <c r="D784" s="7">
        <v>3</v>
      </c>
      <c r="E784" s="7">
        <v>12</v>
      </c>
      <c r="F784" s="1" t="s">
        <v>3229</v>
      </c>
      <c r="G784" s="1" t="s">
        <v>3213</v>
      </c>
      <c r="H784" s="2" t="s">
        <v>1806</v>
      </c>
    </row>
    <row r="785" spans="1:8" x14ac:dyDescent="0.3">
      <c r="A785" s="11">
        <v>784</v>
      </c>
      <c r="B785" s="1" t="s">
        <v>2485</v>
      </c>
      <c r="C785" s="6">
        <f t="shared" si="12"/>
        <v>0.25</v>
      </c>
      <c r="D785" s="7">
        <v>3</v>
      </c>
      <c r="E785" s="7">
        <v>12</v>
      </c>
      <c r="F785" s="1" t="s">
        <v>2486</v>
      </c>
      <c r="G785" s="1" t="s">
        <v>2472</v>
      </c>
      <c r="H785" s="2" t="s">
        <v>1806</v>
      </c>
    </row>
    <row r="786" spans="1:8" x14ac:dyDescent="0.3">
      <c r="A786" s="10">
        <v>785</v>
      </c>
      <c r="B786" s="1" t="s">
        <v>2363</v>
      </c>
      <c r="C786" s="6">
        <f t="shared" si="12"/>
        <v>0.25</v>
      </c>
      <c r="D786" s="7">
        <v>3</v>
      </c>
      <c r="E786" s="7">
        <v>12</v>
      </c>
      <c r="F786" s="1" t="s">
        <v>2364</v>
      </c>
      <c r="G786" s="1" t="s">
        <v>2362</v>
      </c>
      <c r="H786" s="2" t="s">
        <v>1806</v>
      </c>
    </row>
    <row r="787" spans="1:8" x14ac:dyDescent="0.3">
      <c r="A787" s="11">
        <v>786</v>
      </c>
      <c r="B787" s="1" t="s">
        <v>2355</v>
      </c>
      <c r="C787" s="6">
        <f t="shared" si="12"/>
        <v>0.25</v>
      </c>
      <c r="D787" s="7">
        <v>3</v>
      </c>
      <c r="E787" s="7">
        <v>12</v>
      </c>
      <c r="F787" s="1" t="s">
        <v>2356</v>
      </c>
      <c r="G787" s="1" t="s">
        <v>2348</v>
      </c>
      <c r="H787" s="2" t="s">
        <v>1806</v>
      </c>
    </row>
    <row r="788" spans="1:8" x14ac:dyDescent="0.3">
      <c r="A788" s="11">
        <v>787</v>
      </c>
      <c r="B788" s="1" t="s">
        <v>2311</v>
      </c>
      <c r="C788" s="6">
        <f t="shared" si="12"/>
        <v>0.25</v>
      </c>
      <c r="D788" s="7">
        <v>3</v>
      </c>
      <c r="E788" s="7">
        <v>12</v>
      </c>
      <c r="F788" s="1" t="s">
        <v>2312</v>
      </c>
      <c r="G788" s="1" t="s">
        <v>2300</v>
      </c>
      <c r="H788" s="2" t="s">
        <v>1806</v>
      </c>
    </row>
    <row r="789" spans="1:8" x14ac:dyDescent="0.3">
      <c r="A789" s="11">
        <v>788</v>
      </c>
      <c r="B789" s="1" t="s">
        <v>1824</v>
      </c>
      <c r="C789" s="6">
        <f t="shared" si="12"/>
        <v>0.25</v>
      </c>
      <c r="D789" s="7">
        <v>3</v>
      </c>
      <c r="E789" s="7">
        <v>12</v>
      </c>
      <c r="F789" s="1" t="s">
        <v>1825</v>
      </c>
      <c r="G789" s="1" t="s">
        <v>1821</v>
      </c>
      <c r="H789" s="2" t="s">
        <v>1806</v>
      </c>
    </row>
    <row r="790" spans="1:8" x14ac:dyDescent="0.3">
      <c r="A790" s="11">
        <v>789</v>
      </c>
      <c r="B790" s="1" t="s">
        <v>1812</v>
      </c>
      <c r="C790" s="6">
        <f t="shared" si="12"/>
        <v>0.25</v>
      </c>
      <c r="D790" s="7">
        <v>3</v>
      </c>
      <c r="E790" s="7">
        <v>12</v>
      </c>
      <c r="F790" s="1" t="s">
        <v>1813</v>
      </c>
      <c r="G790" s="1" t="s">
        <v>1814</v>
      </c>
      <c r="H790" s="2" t="s">
        <v>1806</v>
      </c>
    </row>
    <row r="791" spans="1:8" x14ac:dyDescent="0.3">
      <c r="A791" s="11">
        <v>790</v>
      </c>
      <c r="B791" s="1" t="s">
        <v>2259</v>
      </c>
      <c r="C791" s="6">
        <f t="shared" si="12"/>
        <v>0.25</v>
      </c>
      <c r="D791" s="7">
        <v>3</v>
      </c>
      <c r="E791" s="7">
        <v>12</v>
      </c>
      <c r="F791" s="1" t="s">
        <v>2260</v>
      </c>
      <c r="G791" s="1" t="s">
        <v>2254</v>
      </c>
      <c r="H791" s="2" t="s">
        <v>1806</v>
      </c>
    </row>
    <row r="792" spans="1:8" x14ac:dyDescent="0.3">
      <c r="A792" s="10">
        <v>791</v>
      </c>
      <c r="B792" s="1" t="s">
        <v>2344</v>
      </c>
      <c r="C792" s="6">
        <f t="shared" si="12"/>
        <v>0.25</v>
      </c>
      <c r="D792" s="7">
        <v>3</v>
      </c>
      <c r="E792" s="7">
        <v>12</v>
      </c>
      <c r="F792" s="1" t="s">
        <v>2345</v>
      </c>
      <c r="G792" s="1" t="s">
        <v>2337</v>
      </c>
      <c r="H792" s="2" t="s">
        <v>1806</v>
      </c>
    </row>
    <row r="793" spans="1:8" x14ac:dyDescent="0.3">
      <c r="A793" s="11">
        <v>792</v>
      </c>
      <c r="B793" s="1" t="s">
        <v>2458</v>
      </c>
      <c r="C793" s="6">
        <f t="shared" si="12"/>
        <v>0.25</v>
      </c>
      <c r="D793" s="7">
        <v>3</v>
      </c>
      <c r="E793" s="7">
        <v>12</v>
      </c>
      <c r="F793" s="1" t="s">
        <v>2459</v>
      </c>
      <c r="G793" s="1" t="s">
        <v>2439</v>
      </c>
      <c r="H793" s="2" t="s">
        <v>1806</v>
      </c>
    </row>
    <row r="794" spans="1:8" x14ac:dyDescent="0.3">
      <c r="A794" s="11">
        <v>793</v>
      </c>
      <c r="B794" s="1" t="s">
        <v>2063</v>
      </c>
      <c r="C794" s="6">
        <f t="shared" si="12"/>
        <v>0.25</v>
      </c>
      <c r="D794" s="7">
        <v>3</v>
      </c>
      <c r="E794" s="7">
        <v>12</v>
      </c>
      <c r="F794" s="1" t="s">
        <v>2064</v>
      </c>
      <c r="G794" s="1" t="s">
        <v>2060</v>
      </c>
      <c r="H794" s="2" t="s">
        <v>1806</v>
      </c>
    </row>
    <row r="795" spans="1:8" x14ac:dyDescent="0.3">
      <c r="A795" s="11">
        <v>794</v>
      </c>
      <c r="B795" s="1" t="s">
        <v>3049</v>
      </c>
      <c r="C795" s="6">
        <f t="shared" si="12"/>
        <v>0.25</v>
      </c>
      <c r="D795" s="7">
        <v>3</v>
      </c>
      <c r="E795" s="7">
        <v>12</v>
      </c>
      <c r="F795" s="1" t="s">
        <v>3050</v>
      </c>
      <c r="G795" s="1" t="s">
        <v>3044</v>
      </c>
      <c r="H795" s="2" t="s">
        <v>1806</v>
      </c>
    </row>
    <row r="796" spans="1:8" x14ac:dyDescent="0.3">
      <c r="A796" s="11">
        <v>795</v>
      </c>
      <c r="B796" s="1" t="s">
        <v>2799</v>
      </c>
      <c r="C796" s="6">
        <f t="shared" si="12"/>
        <v>0.25</v>
      </c>
      <c r="D796" s="7">
        <v>3</v>
      </c>
      <c r="E796" s="7">
        <v>12</v>
      </c>
      <c r="F796" s="1" t="s">
        <v>2800</v>
      </c>
      <c r="G796" s="1" t="s">
        <v>2788</v>
      </c>
      <c r="H796" s="2" t="s">
        <v>1806</v>
      </c>
    </row>
    <row r="797" spans="1:8" x14ac:dyDescent="0.3">
      <c r="A797" s="11">
        <v>796</v>
      </c>
      <c r="B797" s="1" t="s">
        <v>3054</v>
      </c>
      <c r="C797" s="6">
        <f t="shared" si="12"/>
        <v>0.25</v>
      </c>
      <c r="D797" s="7">
        <v>3</v>
      </c>
      <c r="E797" s="7">
        <v>12</v>
      </c>
      <c r="F797" s="1" t="s">
        <v>3055</v>
      </c>
      <c r="G797" s="1" t="s">
        <v>3053</v>
      </c>
      <c r="H797" s="2" t="s">
        <v>1806</v>
      </c>
    </row>
    <row r="798" spans="1:8" x14ac:dyDescent="0.3">
      <c r="A798" s="10">
        <v>797</v>
      </c>
      <c r="B798" s="1" t="s">
        <v>3106</v>
      </c>
      <c r="C798" s="6">
        <f t="shared" si="12"/>
        <v>0.16666666666666666</v>
      </c>
      <c r="D798" s="7">
        <v>2</v>
      </c>
      <c r="E798" s="7">
        <v>12</v>
      </c>
      <c r="F798" s="1" t="s">
        <v>3107</v>
      </c>
      <c r="G798" s="1" t="s">
        <v>3099</v>
      </c>
      <c r="H798" s="2" t="s">
        <v>1806</v>
      </c>
    </row>
    <row r="799" spans="1:8" x14ac:dyDescent="0.3">
      <c r="A799" s="11">
        <v>798</v>
      </c>
      <c r="B799" s="1" t="s">
        <v>9152</v>
      </c>
      <c r="C799" s="6">
        <f t="shared" si="12"/>
        <v>0.16666666666666666</v>
      </c>
      <c r="D799" s="7">
        <v>2</v>
      </c>
      <c r="E799" s="7">
        <v>12</v>
      </c>
      <c r="F799" s="1" t="s">
        <v>9153</v>
      </c>
      <c r="G799" s="1" t="s">
        <v>2439</v>
      </c>
      <c r="H799" s="2" t="s">
        <v>1806</v>
      </c>
    </row>
    <row r="800" spans="1:8" x14ac:dyDescent="0.3">
      <c r="A800" s="11">
        <v>799</v>
      </c>
      <c r="B800" s="1" t="s">
        <v>1955</v>
      </c>
      <c r="C800" s="6">
        <f t="shared" si="12"/>
        <v>0.16666666666666666</v>
      </c>
      <c r="D800" s="7">
        <v>2</v>
      </c>
      <c r="E800" s="7">
        <v>12</v>
      </c>
      <c r="F800" s="1" t="s">
        <v>1956</v>
      </c>
      <c r="G800" s="1" t="s">
        <v>1954</v>
      </c>
      <c r="H800" s="2" t="s">
        <v>1806</v>
      </c>
    </row>
    <row r="801" spans="1:8" x14ac:dyDescent="0.3">
      <c r="A801" s="11">
        <v>800</v>
      </c>
      <c r="B801" s="1" t="s">
        <v>2772</v>
      </c>
      <c r="C801" s="6">
        <f t="shared" si="12"/>
        <v>0.16666666666666666</v>
      </c>
      <c r="D801" s="7">
        <v>2</v>
      </c>
      <c r="E801" s="7">
        <v>12</v>
      </c>
      <c r="F801" s="1" t="s">
        <v>2773</v>
      </c>
      <c r="G801" s="1" t="s">
        <v>2767</v>
      </c>
      <c r="H801" s="2" t="s">
        <v>1806</v>
      </c>
    </row>
    <row r="802" spans="1:8" x14ac:dyDescent="0.3">
      <c r="A802" s="11">
        <v>801</v>
      </c>
      <c r="B802" s="1" t="s">
        <v>1875</v>
      </c>
      <c r="C802" s="6">
        <f t="shared" si="12"/>
        <v>0.16666666666666666</v>
      </c>
      <c r="D802" s="7">
        <v>2</v>
      </c>
      <c r="E802" s="7">
        <v>12</v>
      </c>
      <c r="F802" s="1" t="s">
        <v>1876</v>
      </c>
      <c r="G802" s="1" t="s">
        <v>1862</v>
      </c>
      <c r="H802" s="2" t="s">
        <v>1806</v>
      </c>
    </row>
    <row r="803" spans="1:8" x14ac:dyDescent="0.3">
      <c r="A803" s="11">
        <v>802</v>
      </c>
      <c r="B803" s="1" t="s">
        <v>2238</v>
      </c>
      <c r="C803" s="6">
        <f t="shared" si="12"/>
        <v>0.16666666666666666</v>
      </c>
      <c r="D803" s="7">
        <v>2</v>
      </c>
      <c r="E803" s="7">
        <v>12</v>
      </c>
      <c r="F803" s="1" t="s">
        <v>2239</v>
      </c>
      <c r="G803" s="1" t="s">
        <v>2237</v>
      </c>
      <c r="H803" s="2" t="s">
        <v>1806</v>
      </c>
    </row>
    <row r="804" spans="1:8" x14ac:dyDescent="0.3">
      <c r="A804" s="10">
        <v>803</v>
      </c>
      <c r="B804" s="1" t="s">
        <v>2330</v>
      </c>
      <c r="C804" s="6">
        <f t="shared" si="12"/>
        <v>0.16666666666666666</v>
      </c>
      <c r="D804" s="7">
        <v>2</v>
      </c>
      <c r="E804" s="7">
        <v>12</v>
      </c>
      <c r="F804" s="1" t="s">
        <v>2331</v>
      </c>
      <c r="G804" s="1" t="s">
        <v>2329</v>
      </c>
      <c r="H804" s="2" t="s">
        <v>1806</v>
      </c>
    </row>
    <row r="805" spans="1:8" x14ac:dyDescent="0.3">
      <c r="A805" s="11">
        <v>804</v>
      </c>
      <c r="B805" s="1" t="s">
        <v>2984</v>
      </c>
      <c r="C805" s="6">
        <f t="shared" si="12"/>
        <v>0.16666666666666666</v>
      </c>
      <c r="D805" s="7">
        <v>2</v>
      </c>
      <c r="E805" s="7">
        <v>12</v>
      </c>
      <c r="F805" s="1" t="s">
        <v>2985</v>
      </c>
      <c r="G805" s="1" t="s">
        <v>2983</v>
      </c>
      <c r="H805" s="2" t="s">
        <v>1806</v>
      </c>
    </row>
    <row r="806" spans="1:8" x14ac:dyDescent="0.3">
      <c r="A806" s="11">
        <v>805</v>
      </c>
      <c r="B806" s="1" t="s">
        <v>1884</v>
      </c>
      <c r="C806" s="6">
        <f t="shared" si="12"/>
        <v>0.16666666666666666</v>
      </c>
      <c r="D806" s="7">
        <v>2</v>
      </c>
      <c r="E806" s="7">
        <v>12</v>
      </c>
      <c r="F806" s="1" t="s">
        <v>1885</v>
      </c>
      <c r="G806" s="1" t="s">
        <v>1879</v>
      </c>
      <c r="H806" s="2" t="s">
        <v>1806</v>
      </c>
    </row>
    <row r="807" spans="1:8" x14ac:dyDescent="0.3">
      <c r="A807" s="11">
        <v>806</v>
      </c>
      <c r="B807" s="1" t="s">
        <v>3383</v>
      </c>
      <c r="C807" s="6">
        <f t="shared" si="12"/>
        <v>0.16666666666666666</v>
      </c>
      <c r="D807" s="7">
        <v>2</v>
      </c>
      <c r="E807" s="7">
        <v>12</v>
      </c>
      <c r="F807" s="1" t="s">
        <v>3384</v>
      </c>
      <c r="G807" s="1" t="s">
        <v>3272</v>
      </c>
      <c r="H807" s="2" t="s">
        <v>1806</v>
      </c>
    </row>
    <row r="808" spans="1:8" x14ac:dyDescent="0.3">
      <c r="A808" s="11">
        <v>807</v>
      </c>
      <c r="B808" s="1" t="s">
        <v>9164</v>
      </c>
      <c r="C808" s="6">
        <f t="shared" si="12"/>
        <v>0.16666666666666666</v>
      </c>
      <c r="D808" s="7">
        <v>2</v>
      </c>
      <c r="E808" s="7">
        <v>12</v>
      </c>
      <c r="F808" s="1" t="s">
        <v>9165</v>
      </c>
      <c r="G808" s="1" t="s">
        <v>2494</v>
      </c>
      <c r="H808" s="2" t="s">
        <v>1806</v>
      </c>
    </row>
    <row r="809" spans="1:8" x14ac:dyDescent="0.3">
      <c r="A809" s="11">
        <v>808</v>
      </c>
      <c r="B809" s="1" t="s">
        <v>3540</v>
      </c>
      <c r="C809" s="6">
        <f t="shared" si="12"/>
        <v>0.16666666666666666</v>
      </c>
      <c r="D809" s="7">
        <v>2</v>
      </c>
      <c r="E809" s="7">
        <v>12</v>
      </c>
      <c r="F809" s="1" t="s">
        <v>3541</v>
      </c>
      <c r="G809" s="1" t="s">
        <v>3400</v>
      </c>
      <c r="H809" s="2" t="s">
        <v>1806</v>
      </c>
    </row>
    <row r="810" spans="1:8" x14ac:dyDescent="0.3">
      <c r="A810" s="10">
        <v>809</v>
      </c>
      <c r="B810" s="1" t="s">
        <v>3385</v>
      </c>
      <c r="C810" s="6">
        <f t="shared" si="12"/>
        <v>0.16666666666666666</v>
      </c>
      <c r="D810" s="7">
        <v>2</v>
      </c>
      <c r="E810" s="7">
        <v>12</v>
      </c>
      <c r="F810" s="1" t="s">
        <v>3386</v>
      </c>
      <c r="G810" s="1" t="s">
        <v>3272</v>
      </c>
      <c r="H810" s="2" t="s">
        <v>1806</v>
      </c>
    </row>
    <row r="811" spans="1:8" x14ac:dyDescent="0.3">
      <c r="A811" s="11">
        <v>810</v>
      </c>
      <c r="B811" s="1" t="s">
        <v>9223</v>
      </c>
      <c r="C811" s="6">
        <f t="shared" si="12"/>
        <v>0.16666666666666666</v>
      </c>
      <c r="D811" s="7">
        <v>2</v>
      </c>
      <c r="E811" s="7">
        <v>12</v>
      </c>
      <c r="F811" s="1" t="s">
        <v>9224</v>
      </c>
      <c r="G811" s="1" t="s">
        <v>2833</v>
      </c>
      <c r="H811" s="2" t="s">
        <v>1806</v>
      </c>
    </row>
    <row r="812" spans="1:8" x14ac:dyDescent="0.3">
      <c r="A812" s="11">
        <v>811</v>
      </c>
      <c r="B812" s="1" t="s">
        <v>3542</v>
      </c>
      <c r="C812" s="6">
        <f t="shared" si="12"/>
        <v>0.16666666666666666</v>
      </c>
      <c r="D812" s="7">
        <v>2</v>
      </c>
      <c r="E812" s="7">
        <v>12</v>
      </c>
      <c r="F812" s="1" t="s">
        <v>3543</v>
      </c>
      <c r="G812" s="1" t="s">
        <v>3400</v>
      </c>
      <c r="H812" s="2" t="s">
        <v>1806</v>
      </c>
    </row>
    <row r="813" spans="1:8" x14ac:dyDescent="0.3">
      <c r="A813" s="11">
        <v>812</v>
      </c>
      <c r="B813" s="1" t="s">
        <v>3544</v>
      </c>
      <c r="C813" s="6">
        <f t="shared" si="12"/>
        <v>0.16666666666666666</v>
      </c>
      <c r="D813" s="7">
        <v>2</v>
      </c>
      <c r="E813" s="7">
        <v>12</v>
      </c>
      <c r="F813" s="1" t="s">
        <v>3545</v>
      </c>
      <c r="G813" s="1" t="s">
        <v>3400</v>
      </c>
      <c r="H813" s="2" t="s">
        <v>1806</v>
      </c>
    </row>
    <row r="814" spans="1:8" x14ac:dyDescent="0.3">
      <c r="A814" s="11">
        <v>813</v>
      </c>
      <c r="B814" s="1" t="s">
        <v>3546</v>
      </c>
      <c r="C814" s="6">
        <f t="shared" si="12"/>
        <v>0.16666666666666666</v>
      </c>
      <c r="D814" s="7">
        <v>2</v>
      </c>
      <c r="E814" s="7">
        <v>12</v>
      </c>
      <c r="F814" s="1" t="s">
        <v>3547</v>
      </c>
      <c r="G814" s="1" t="s">
        <v>3400</v>
      </c>
      <c r="H814" s="2" t="s">
        <v>1806</v>
      </c>
    </row>
    <row r="815" spans="1:8" x14ac:dyDescent="0.3">
      <c r="A815" s="11">
        <v>814</v>
      </c>
      <c r="B815" s="1" t="s">
        <v>3171</v>
      </c>
      <c r="C815" s="6">
        <f t="shared" si="12"/>
        <v>0.16666666666666666</v>
      </c>
      <c r="D815" s="7">
        <v>2</v>
      </c>
      <c r="E815" s="7">
        <v>12</v>
      </c>
      <c r="F815" s="1" t="s">
        <v>3172</v>
      </c>
      <c r="G815" s="1" t="s">
        <v>3160</v>
      </c>
      <c r="H815" s="2" t="s">
        <v>1806</v>
      </c>
    </row>
    <row r="816" spans="1:8" x14ac:dyDescent="0.3">
      <c r="A816" s="10">
        <v>815</v>
      </c>
      <c r="B816" s="1" t="s">
        <v>1810</v>
      </c>
      <c r="C816" s="6">
        <f t="shared" si="12"/>
        <v>0.16666666666666666</v>
      </c>
      <c r="D816" s="7">
        <v>2</v>
      </c>
      <c r="E816" s="7">
        <v>12</v>
      </c>
      <c r="F816" s="1" t="s">
        <v>1811</v>
      </c>
      <c r="G816" s="1" t="s">
        <v>1809</v>
      </c>
      <c r="H816" s="2" t="s">
        <v>1806</v>
      </c>
    </row>
    <row r="817" spans="1:8" x14ac:dyDescent="0.3">
      <c r="A817" s="11">
        <v>816</v>
      </c>
      <c r="B817" s="1" t="s">
        <v>2558</v>
      </c>
      <c r="C817" s="6">
        <f t="shared" si="12"/>
        <v>0.16666666666666666</v>
      </c>
      <c r="D817" s="7">
        <v>2</v>
      </c>
      <c r="E817" s="7">
        <v>12</v>
      </c>
      <c r="F817" s="1" t="s">
        <v>2559</v>
      </c>
      <c r="G817" s="1" t="s">
        <v>2541</v>
      </c>
      <c r="H817" s="2" t="s">
        <v>1806</v>
      </c>
    </row>
    <row r="818" spans="1:8" x14ac:dyDescent="0.3">
      <c r="A818" s="11">
        <v>817</v>
      </c>
      <c r="B818" s="1" t="s">
        <v>3091</v>
      </c>
      <c r="C818" s="6">
        <f t="shared" si="12"/>
        <v>0.16666666666666666</v>
      </c>
      <c r="D818" s="7">
        <v>2</v>
      </c>
      <c r="E818" s="7">
        <v>12</v>
      </c>
      <c r="F818" s="1" t="s">
        <v>3092</v>
      </c>
      <c r="G818" s="1" t="s">
        <v>3090</v>
      </c>
      <c r="H818" s="2" t="s">
        <v>1806</v>
      </c>
    </row>
    <row r="819" spans="1:8" x14ac:dyDescent="0.3">
      <c r="A819" s="11">
        <v>818</v>
      </c>
      <c r="B819" s="1" t="s">
        <v>2001</v>
      </c>
      <c r="C819" s="6">
        <f t="shared" si="12"/>
        <v>0.16666666666666666</v>
      </c>
      <c r="D819" s="7">
        <v>2</v>
      </c>
      <c r="E819" s="7">
        <v>12</v>
      </c>
      <c r="F819" s="1" t="s">
        <v>2002</v>
      </c>
      <c r="G819" s="1" t="s">
        <v>1982</v>
      </c>
      <c r="H819" s="2" t="s">
        <v>1806</v>
      </c>
    </row>
    <row r="820" spans="1:8" x14ac:dyDescent="0.3">
      <c r="A820" s="11">
        <v>819</v>
      </c>
      <c r="B820" s="1" t="s">
        <v>2487</v>
      </c>
      <c r="C820" s="6">
        <f t="shared" si="12"/>
        <v>0.16666666666666666</v>
      </c>
      <c r="D820" s="7">
        <v>2</v>
      </c>
      <c r="E820" s="7">
        <v>12</v>
      </c>
      <c r="F820" s="1" t="s">
        <v>2488</v>
      </c>
      <c r="G820" s="1" t="s">
        <v>2472</v>
      </c>
      <c r="H820" s="2" t="s">
        <v>1806</v>
      </c>
    </row>
    <row r="821" spans="1:8" x14ac:dyDescent="0.3">
      <c r="A821" s="11">
        <v>820</v>
      </c>
      <c r="B821" s="1" t="s">
        <v>3548</v>
      </c>
      <c r="C821" s="6">
        <f t="shared" si="12"/>
        <v>0.16666666666666666</v>
      </c>
      <c r="D821" s="7">
        <v>2</v>
      </c>
      <c r="E821" s="7">
        <v>12</v>
      </c>
      <c r="F821" s="1" t="s">
        <v>3549</v>
      </c>
      <c r="G821" s="1" t="s">
        <v>3400</v>
      </c>
      <c r="H821" s="2" t="s">
        <v>1806</v>
      </c>
    </row>
    <row r="822" spans="1:8" x14ac:dyDescent="0.3">
      <c r="A822" s="10">
        <v>821</v>
      </c>
      <c r="B822" s="1" t="s">
        <v>2191</v>
      </c>
      <c r="C822" s="6">
        <f t="shared" si="12"/>
        <v>0.16666666666666666</v>
      </c>
      <c r="D822" s="7">
        <v>2</v>
      </c>
      <c r="E822" s="7">
        <v>12</v>
      </c>
      <c r="F822" s="1" t="s">
        <v>2192</v>
      </c>
      <c r="G822" s="1" t="s">
        <v>2193</v>
      </c>
      <c r="H822" s="2" t="s">
        <v>1806</v>
      </c>
    </row>
    <row r="823" spans="1:8" x14ac:dyDescent="0.3">
      <c r="A823" s="11">
        <v>822</v>
      </c>
      <c r="B823" s="1" t="s">
        <v>2636</v>
      </c>
      <c r="C823" s="6">
        <f t="shared" si="12"/>
        <v>0.16666666666666666</v>
      </c>
      <c r="D823" s="7">
        <v>2</v>
      </c>
      <c r="E823" s="7">
        <v>12</v>
      </c>
      <c r="F823" s="1" t="s">
        <v>2637</v>
      </c>
      <c r="G823" s="1" t="s">
        <v>2638</v>
      </c>
      <c r="H823" s="2" t="s">
        <v>1806</v>
      </c>
    </row>
    <row r="824" spans="1:8" x14ac:dyDescent="0.3">
      <c r="A824" s="11">
        <v>823</v>
      </c>
      <c r="B824" s="1" t="s">
        <v>9195</v>
      </c>
      <c r="C824" s="6">
        <f t="shared" si="12"/>
        <v>0.16666666666666666</v>
      </c>
      <c r="D824" s="7">
        <v>2</v>
      </c>
      <c r="E824" s="7">
        <v>12</v>
      </c>
      <c r="F824" s="1" t="s">
        <v>9196</v>
      </c>
      <c r="G824" s="1" t="s">
        <v>2641</v>
      </c>
      <c r="H824" s="2" t="s">
        <v>1806</v>
      </c>
    </row>
    <row r="825" spans="1:8" x14ac:dyDescent="0.3">
      <c r="A825" s="11">
        <v>824</v>
      </c>
      <c r="B825" s="1" t="s">
        <v>3123</v>
      </c>
      <c r="C825" s="6">
        <f t="shared" si="12"/>
        <v>0.16666666666666666</v>
      </c>
      <c r="D825" s="7">
        <v>2</v>
      </c>
      <c r="E825" s="7">
        <v>12</v>
      </c>
      <c r="F825" s="1" t="s">
        <v>3124</v>
      </c>
      <c r="G825" s="1" t="s">
        <v>3125</v>
      </c>
      <c r="H825" s="2" t="s">
        <v>1806</v>
      </c>
    </row>
    <row r="826" spans="1:8" x14ac:dyDescent="0.3">
      <c r="A826" s="11">
        <v>825</v>
      </c>
      <c r="B826" s="1" t="s">
        <v>2295</v>
      </c>
      <c r="C826" s="6">
        <f t="shared" si="12"/>
        <v>0.16666666666666666</v>
      </c>
      <c r="D826" s="7">
        <v>2</v>
      </c>
      <c r="E826" s="7">
        <v>12</v>
      </c>
      <c r="F826" s="1" t="s">
        <v>2296</v>
      </c>
      <c r="G826" s="1" t="s">
        <v>2297</v>
      </c>
      <c r="H826" s="2" t="s">
        <v>1806</v>
      </c>
    </row>
    <row r="827" spans="1:8" x14ac:dyDescent="0.3">
      <c r="A827" s="11">
        <v>826</v>
      </c>
      <c r="B827" s="1" t="s">
        <v>2051</v>
      </c>
      <c r="C827" s="6">
        <f t="shared" si="12"/>
        <v>0.16666666666666666</v>
      </c>
      <c r="D827" s="7">
        <v>2</v>
      </c>
      <c r="E827" s="7">
        <v>12</v>
      </c>
      <c r="F827" s="1" t="s">
        <v>2052</v>
      </c>
      <c r="G827" s="1" t="s">
        <v>2046</v>
      </c>
      <c r="H827" s="2" t="s">
        <v>1806</v>
      </c>
    </row>
    <row r="828" spans="1:8" x14ac:dyDescent="0.3">
      <c r="A828" s="10">
        <v>827</v>
      </c>
      <c r="B828" s="1" t="s">
        <v>9077</v>
      </c>
      <c r="C828" s="6">
        <f t="shared" si="12"/>
        <v>0.16666666666666666</v>
      </c>
      <c r="D828" s="7">
        <v>2</v>
      </c>
      <c r="E828" s="7">
        <v>12</v>
      </c>
      <c r="F828" s="1" t="s">
        <v>9078</v>
      </c>
      <c r="G828" s="1" t="s">
        <v>1903</v>
      </c>
      <c r="H828" s="2" t="s">
        <v>1806</v>
      </c>
    </row>
    <row r="829" spans="1:8" x14ac:dyDescent="0.3">
      <c r="A829" s="11">
        <v>828</v>
      </c>
      <c r="B829" s="1" t="s">
        <v>2928</v>
      </c>
      <c r="C829" s="6">
        <f t="shared" si="12"/>
        <v>8.3333333333333329E-2</v>
      </c>
      <c r="D829" s="7">
        <v>1</v>
      </c>
      <c r="E829" s="7">
        <v>12</v>
      </c>
      <c r="F829" s="1" t="s">
        <v>2929</v>
      </c>
      <c r="G829" s="1" t="s">
        <v>2927</v>
      </c>
      <c r="H829" s="2" t="s">
        <v>1806</v>
      </c>
    </row>
    <row r="830" spans="1:8" x14ac:dyDescent="0.3">
      <c r="A830" s="11">
        <v>829</v>
      </c>
      <c r="B830" s="1" t="s">
        <v>9239</v>
      </c>
      <c r="C830" s="6">
        <f t="shared" si="12"/>
        <v>8.3333333333333329E-2</v>
      </c>
      <c r="D830" s="7">
        <v>1</v>
      </c>
      <c r="E830" s="7">
        <v>12</v>
      </c>
      <c r="F830" s="1" t="s">
        <v>9240</v>
      </c>
      <c r="G830" s="1" t="s">
        <v>3558</v>
      </c>
      <c r="H830" s="2" t="s">
        <v>1806</v>
      </c>
    </row>
    <row r="831" spans="1:8" x14ac:dyDescent="0.3">
      <c r="A831" s="11">
        <v>830</v>
      </c>
      <c r="B831" s="1" t="s">
        <v>2600</v>
      </c>
      <c r="C831" s="6">
        <f t="shared" si="12"/>
        <v>8.3333333333333329E-2</v>
      </c>
      <c r="D831" s="7">
        <v>1</v>
      </c>
      <c r="E831" s="7">
        <v>12</v>
      </c>
      <c r="F831" s="1" t="s">
        <v>2601</v>
      </c>
      <c r="G831" s="1" t="s">
        <v>2591</v>
      </c>
      <c r="H831" s="2" t="s">
        <v>1806</v>
      </c>
    </row>
    <row r="832" spans="1:8" x14ac:dyDescent="0.3">
      <c r="A832" s="11">
        <v>831</v>
      </c>
      <c r="B832" s="1" t="s">
        <v>2824</v>
      </c>
      <c r="C832" s="6">
        <f t="shared" si="12"/>
        <v>8.3333333333333329E-2</v>
      </c>
      <c r="D832" s="7">
        <v>1</v>
      </c>
      <c r="E832" s="7">
        <v>12</v>
      </c>
      <c r="F832" s="1" t="s">
        <v>2825</v>
      </c>
      <c r="G832" s="1" t="s">
        <v>2819</v>
      </c>
      <c r="H832" s="2" t="s">
        <v>1806</v>
      </c>
    </row>
    <row r="833" spans="1:8" x14ac:dyDescent="0.3">
      <c r="A833" s="11">
        <v>832</v>
      </c>
      <c r="B833" s="1" t="s">
        <v>9079</v>
      </c>
      <c r="C833" s="6">
        <f t="shared" si="12"/>
        <v>8.3333333333333329E-2</v>
      </c>
      <c r="D833" s="7">
        <v>1</v>
      </c>
      <c r="E833" s="7">
        <v>12</v>
      </c>
      <c r="F833" s="1" t="s">
        <v>9080</v>
      </c>
      <c r="G833" s="1" t="s">
        <v>1903</v>
      </c>
      <c r="H833" s="2" t="s">
        <v>1806</v>
      </c>
    </row>
    <row r="834" spans="1:8" x14ac:dyDescent="0.3">
      <c r="A834" s="10">
        <v>833</v>
      </c>
      <c r="B834" s="1" t="s">
        <v>1886</v>
      </c>
      <c r="C834" s="6">
        <f t="shared" ref="C834:C897" si="13">D834/E834</f>
        <v>8.3333333333333329E-2</v>
      </c>
      <c r="D834" s="7">
        <v>1</v>
      </c>
      <c r="E834" s="7">
        <v>12</v>
      </c>
      <c r="F834" s="1" t="s">
        <v>1887</v>
      </c>
      <c r="G834" s="1" t="s">
        <v>1879</v>
      </c>
      <c r="H834" s="2" t="s">
        <v>1806</v>
      </c>
    </row>
    <row r="835" spans="1:8" x14ac:dyDescent="0.3">
      <c r="A835" s="11">
        <v>834</v>
      </c>
      <c r="B835" s="1" t="s">
        <v>2801</v>
      </c>
      <c r="C835" s="6">
        <f t="shared" si="13"/>
        <v>8.3333333333333329E-2</v>
      </c>
      <c r="D835" s="7">
        <v>1</v>
      </c>
      <c r="E835" s="7">
        <v>12</v>
      </c>
      <c r="F835" s="1" t="s">
        <v>2802</v>
      </c>
      <c r="G835" s="1" t="s">
        <v>2788</v>
      </c>
      <c r="H835" s="2" t="s">
        <v>1806</v>
      </c>
    </row>
    <row r="836" spans="1:8" x14ac:dyDescent="0.3">
      <c r="A836" s="11">
        <v>835</v>
      </c>
      <c r="B836" s="1" t="s">
        <v>3550</v>
      </c>
      <c r="C836" s="6">
        <f t="shared" si="13"/>
        <v>8.3333333333333329E-2</v>
      </c>
      <c r="D836" s="7">
        <v>1</v>
      </c>
      <c r="E836" s="7">
        <v>12</v>
      </c>
      <c r="F836" s="1" t="s">
        <v>3551</v>
      </c>
      <c r="G836" s="1" t="s">
        <v>3400</v>
      </c>
      <c r="H836" s="2" t="s">
        <v>1806</v>
      </c>
    </row>
    <row r="837" spans="1:8" x14ac:dyDescent="0.3">
      <c r="A837" s="11">
        <v>836</v>
      </c>
      <c r="B837" s="1" t="s">
        <v>3387</v>
      </c>
      <c r="C837" s="6">
        <f t="shared" si="13"/>
        <v>8.3333333333333329E-2</v>
      </c>
      <c r="D837" s="7">
        <v>1</v>
      </c>
      <c r="E837" s="7">
        <v>12</v>
      </c>
      <c r="F837" s="1" t="s">
        <v>3388</v>
      </c>
      <c r="G837" s="1" t="s">
        <v>3272</v>
      </c>
      <c r="H837" s="2" t="s">
        <v>1806</v>
      </c>
    </row>
    <row r="838" spans="1:8" x14ac:dyDescent="0.3">
      <c r="A838" s="11">
        <v>837</v>
      </c>
      <c r="B838" s="1" t="s">
        <v>3150</v>
      </c>
      <c r="C838" s="6">
        <f t="shared" si="13"/>
        <v>8.3333333333333329E-2</v>
      </c>
      <c r="D838" s="7">
        <v>1</v>
      </c>
      <c r="E838" s="7">
        <v>12</v>
      </c>
      <c r="F838" s="1" t="s">
        <v>3151</v>
      </c>
      <c r="G838" s="1" t="s">
        <v>3152</v>
      </c>
      <c r="H838" s="2" t="s">
        <v>1806</v>
      </c>
    </row>
    <row r="839" spans="1:8" x14ac:dyDescent="0.3">
      <c r="A839" s="11">
        <v>838</v>
      </c>
      <c r="B839" s="1" t="s">
        <v>1947</v>
      </c>
      <c r="C839" s="6">
        <f t="shared" si="13"/>
        <v>8.3333333333333329E-2</v>
      </c>
      <c r="D839" s="7">
        <v>1</v>
      </c>
      <c r="E839" s="7">
        <v>12</v>
      </c>
      <c r="F839" s="1" t="s">
        <v>1948</v>
      </c>
      <c r="G839" s="1" t="s">
        <v>1936</v>
      </c>
      <c r="H839" s="2" t="s">
        <v>1806</v>
      </c>
    </row>
    <row r="840" spans="1:8" x14ac:dyDescent="0.3">
      <c r="A840" s="10">
        <v>839</v>
      </c>
      <c r="B840" s="1" t="s">
        <v>9166</v>
      </c>
      <c r="C840" s="6">
        <f t="shared" si="13"/>
        <v>8.3333333333333329E-2</v>
      </c>
      <c r="D840" s="7">
        <v>1</v>
      </c>
      <c r="E840" s="7">
        <v>12</v>
      </c>
      <c r="F840" s="1" t="s">
        <v>9167</v>
      </c>
      <c r="G840" s="1" t="s">
        <v>2494</v>
      </c>
      <c r="H840" s="2" t="s">
        <v>1806</v>
      </c>
    </row>
    <row r="841" spans="1:8" x14ac:dyDescent="0.3">
      <c r="A841" s="11">
        <v>840</v>
      </c>
      <c r="B841" s="1" t="s">
        <v>3552</v>
      </c>
      <c r="C841" s="6">
        <f t="shared" si="13"/>
        <v>8.3333333333333329E-2</v>
      </c>
      <c r="D841" s="7">
        <v>1</v>
      </c>
      <c r="E841" s="7">
        <v>12</v>
      </c>
      <c r="F841" s="1" t="s">
        <v>3553</v>
      </c>
      <c r="G841" s="1" t="s">
        <v>3400</v>
      </c>
      <c r="H841" s="2" t="s">
        <v>1806</v>
      </c>
    </row>
    <row r="842" spans="1:8" x14ac:dyDescent="0.3">
      <c r="A842" s="11">
        <v>841</v>
      </c>
      <c r="B842" s="1" t="s">
        <v>3554</v>
      </c>
      <c r="C842" s="6">
        <f t="shared" si="13"/>
        <v>8.3333333333333329E-2</v>
      </c>
      <c r="D842" s="7">
        <v>1</v>
      </c>
      <c r="E842" s="7">
        <v>12</v>
      </c>
      <c r="F842" s="1" t="s">
        <v>3555</v>
      </c>
      <c r="G842" s="1" t="s">
        <v>3400</v>
      </c>
      <c r="H842" s="2" t="s">
        <v>1806</v>
      </c>
    </row>
    <row r="843" spans="1:8" x14ac:dyDescent="0.3">
      <c r="A843" s="11">
        <v>842</v>
      </c>
      <c r="B843" s="1" t="s">
        <v>1899</v>
      </c>
      <c r="C843" s="6">
        <f t="shared" si="13"/>
        <v>8.3333333333333329E-2</v>
      </c>
      <c r="D843" s="7">
        <v>1</v>
      </c>
      <c r="E843" s="7">
        <v>12</v>
      </c>
      <c r="F843" s="1" t="s">
        <v>1900</v>
      </c>
      <c r="G843" s="1" t="s">
        <v>1890</v>
      </c>
      <c r="H843" s="2" t="s">
        <v>1806</v>
      </c>
    </row>
    <row r="844" spans="1:8" x14ac:dyDescent="0.3">
      <c r="A844" s="11">
        <v>843</v>
      </c>
      <c r="B844" s="1" t="s">
        <v>3062</v>
      </c>
      <c r="C844" s="6">
        <f t="shared" si="13"/>
        <v>8.3333333333333329E-2</v>
      </c>
      <c r="D844" s="7">
        <v>1</v>
      </c>
      <c r="E844" s="7">
        <v>12</v>
      </c>
      <c r="F844" s="1" t="s">
        <v>3063</v>
      </c>
      <c r="G844" s="1" t="s">
        <v>3061</v>
      </c>
      <c r="H844" s="2" t="s">
        <v>1806</v>
      </c>
    </row>
    <row r="845" spans="1:8" x14ac:dyDescent="0.3">
      <c r="A845" s="11">
        <v>844</v>
      </c>
      <c r="B845" s="1" t="s">
        <v>2826</v>
      </c>
      <c r="C845" s="6">
        <f t="shared" si="13"/>
        <v>8.3333333333333329E-2</v>
      </c>
      <c r="D845" s="7">
        <v>1</v>
      </c>
      <c r="E845" s="7">
        <v>12</v>
      </c>
      <c r="F845" s="1" t="s">
        <v>2827</v>
      </c>
      <c r="G845" s="1" t="s">
        <v>2819</v>
      </c>
      <c r="H845" s="2" t="s">
        <v>1806</v>
      </c>
    </row>
    <row r="846" spans="1:8" x14ac:dyDescent="0.3">
      <c r="A846" s="10">
        <v>845</v>
      </c>
      <c r="B846" s="1" t="s">
        <v>2389</v>
      </c>
      <c r="C846" s="6">
        <f t="shared" si="13"/>
        <v>8.3333333333333329E-2</v>
      </c>
      <c r="D846" s="7">
        <v>1</v>
      </c>
      <c r="E846" s="7">
        <v>12</v>
      </c>
      <c r="F846" s="1" t="s">
        <v>2390</v>
      </c>
      <c r="G846" s="1" t="s">
        <v>2388</v>
      </c>
      <c r="H846" s="2" t="s">
        <v>1806</v>
      </c>
    </row>
    <row r="847" spans="1:8" x14ac:dyDescent="0.3">
      <c r="A847" s="11">
        <v>846</v>
      </c>
      <c r="B847" s="1" t="s">
        <v>2560</v>
      </c>
      <c r="C847" s="6">
        <f t="shared" si="13"/>
        <v>8.3333333333333329E-2</v>
      </c>
      <c r="D847" s="7">
        <v>1</v>
      </c>
      <c r="E847" s="7">
        <v>12</v>
      </c>
      <c r="F847" s="1" t="s">
        <v>2561</v>
      </c>
      <c r="G847" s="1" t="s">
        <v>2541</v>
      </c>
      <c r="H847" s="2" t="s">
        <v>1806</v>
      </c>
    </row>
    <row r="848" spans="1:8" x14ac:dyDescent="0.3">
      <c r="A848" s="11">
        <v>847</v>
      </c>
      <c r="B848" s="1" t="s">
        <v>3230</v>
      </c>
      <c r="C848" s="6">
        <f t="shared" si="13"/>
        <v>0</v>
      </c>
      <c r="D848" s="7">
        <v>0</v>
      </c>
      <c r="E848" s="7">
        <v>12</v>
      </c>
      <c r="F848" s="1" t="s">
        <v>3231</v>
      </c>
      <c r="G848" s="1" t="s">
        <v>3213</v>
      </c>
      <c r="H848" s="2" t="s">
        <v>1806</v>
      </c>
    </row>
    <row r="849" spans="1:8" x14ac:dyDescent="0.3">
      <c r="A849" s="11">
        <v>848</v>
      </c>
      <c r="B849" s="1" t="s">
        <v>3232</v>
      </c>
      <c r="C849" s="6">
        <f t="shared" si="13"/>
        <v>0</v>
      </c>
      <c r="D849" s="7">
        <v>0</v>
      </c>
      <c r="E849" s="7">
        <v>12</v>
      </c>
      <c r="F849" s="1" t="s">
        <v>3233</v>
      </c>
      <c r="G849" s="1" t="s">
        <v>3213</v>
      </c>
      <c r="H849" s="2" t="s">
        <v>1806</v>
      </c>
    </row>
    <row r="850" spans="1:8" x14ac:dyDescent="0.3">
      <c r="A850" s="11">
        <v>849</v>
      </c>
      <c r="B850" s="1" t="s">
        <v>3173</v>
      </c>
      <c r="C850" s="6">
        <f t="shared" si="13"/>
        <v>0</v>
      </c>
      <c r="D850" s="7">
        <v>0</v>
      </c>
      <c r="E850" s="7">
        <v>12</v>
      </c>
      <c r="F850" s="1" t="s">
        <v>3174</v>
      </c>
      <c r="G850" s="1" t="s">
        <v>3160</v>
      </c>
      <c r="H850" s="2" t="s">
        <v>1806</v>
      </c>
    </row>
    <row r="851" spans="1:8" x14ac:dyDescent="0.3">
      <c r="A851" s="11">
        <v>850</v>
      </c>
      <c r="B851" s="1" t="s">
        <v>2465</v>
      </c>
      <c r="C851" s="6">
        <f t="shared" si="13"/>
        <v>0</v>
      </c>
      <c r="D851" s="7">
        <v>0</v>
      </c>
      <c r="E851" s="7">
        <v>12</v>
      </c>
      <c r="F851" s="1" t="s">
        <v>2466</v>
      </c>
      <c r="G851" s="1" t="s">
        <v>2467</v>
      </c>
      <c r="H851" s="2" t="s">
        <v>1806</v>
      </c>
    </row>
    <row r="852" spans="1:8" x14ac:dyDescent="0.3">
      <c r="A852" s="10">
        <v>851</v>
      </c>
      <c r="B852" s="1" t="s">
        <v>2812</v>
      </c>
      <c r="C852" s="6">
        <f t="shared" si="13"/>
        <v>0</v>
      </c>
      <c r="D852" s="7">
        <v>0</v>
      </c>
      <c r="E852" s="7">
        <v>12</v>
      </c>
      <c r="F852" s="1" t="s">
        <v>2813</v>
      </c>
      <c r="G852" s="1" t="s">
        <v>2805</v>
      </c>
      <c r="H852" s="2" t="s">
        <v>1806</v>
      </c>
    </row>
    <row r="853" spans="1:8" x14ac:dyDescent="0.3">
      <c r="A853" s="11">
        <v>852</v>
      </c>
      <c r="B853" s="1" t="s">
        <v>2250</v>
      </c>
      <c r="C853" s="6">
        <f t="shared" si="13"/>
        <v>0</v>
      </c>
      <c r="D853" s="7">
        <v>0</v>
      </c>
      <c r="E853" s="7">
        <v>12</v>
      </c>
      <c r="F853" s="1" t="s">
        <v>2251</v>
      </c>
      <c r="G853" s="1" t="s">
        <v>2249</v>
      </c>
      <c r="H853" s="2" t="s">
        <v>1806</v>
      </c>
    </row>
    <row r="854" spans="1:8" x14ac:dyDescent="0.3">
      <c r="A854" s="11">
        <v>853</v>
      </c>
      <c r="B854" s="1" t="s">
        <v>1901</v>
      </c>
      <c r="C854" s="6">
        <f t="shared" si="13"/>
        <v>0</v>
      </c>
      <c r="D854" s="7">
        <v>0</v>
      </c>
      <c r="E854" s="7">
        <v>12</v>
      </c>
      <c r="F854" s="1" t="s">
        <v>1902</v>
      </c>
      <c r="G854" s="1" t="s">
        <v>1890</v>
      </c>
      <c r="H854" s="2" t="s">
        <v>1806</v>
      </c>
    </row>
    <row r="855" spans="1:8" x14ac:dyDescent="0.3">
      <c r="A855" s="11">
        <v>854</v>
      </c>
      <c r="B855" s="1" t="s">
        <v>2379</v>
      </c>
      <c r="C855" s="6">
        <f t="shared" si="13"/>
        <v>0</v>
      </c>
      <c r="D855" s="7">
        <v>0</v>
      </c>
      <c r="E855" s="7">
        <v>12</v>
      </c>
      <c r="F855" s="1" t="s">
        <v>2380</v>
      </c>
      <c r="G855" s="1" t="s">
        <v>2376</v>
      </c>
      <c r="H855" s="2" t="s">
        <v>1806</v>
      </c>
    </row>
    <row r="856" spans="1:8" x14ac:dyDescent="0.3">
      <c r="A856" s="11">
        <v>855</v>
      </c>
      <c r="B856" s="1" t="s">
        <v>2838</v>
      </c>
      <c r="C856" s="6">
        <f t="shared" si="13"/>
        <v>0</v>
      </c>
      <c r="D856" s="7">
        <v>0</v>
      </c>
      <c r="E856" s="7">
        <v>12</v>
      </c>
      <c r="F856" s="1" t="s">
        <v>2839</v>
      </c>
      <c r="G856" s="1" t="s">
        <v>2833</v>
      </c>
      <c r="H856" s="2" t="s">
        <v>1806</v>
      </c>
    </row>
    <row r="857" spans="1:8" x14ac:dyDescent="0.3">
      <c r="A857" s="11">
        <v>856</v>
      </c>
      <c r="B857" s="1" t="s">
        <v>2117</v>
      </c>
      <c r="C857" s="6">
        <f t="shared" si="13"/>
        <v>0</v>
      </c>
      <c r="D857" s="7">
        <v>0</v>
      </c>
      <c r="E857" s="7">
        <v>12</v>
      </c>
      <c r="F857" s="1" t="s">
        <v>2118</v>
      </c>
      <c r="G857" s="1" t="s">
        <v>2096</v>
      </c>
      <c r="H857" s="2" t="s">
        <v>1806</v>
      </c>
    </row>
    <row r="858" spans="1:8" x14ac:dyDescent="0.3">
      <c r="A858" s="10">
        <v>857</v>
      </c>
      <c r="B858" s="1" t="s">
        <v>9227</v>
      </c>
      <c r="C858" s="6">
        <f t="shared" si="13"/>
        <v>0</v>
      </c>
      <c r="D858" s="7">
        <v>0</v>
      </c>
      <c r="E858" s="7">
        <v>12</v>
      </c>
      <c r="F858" s="1" t="s">
        <v>9228</v>
      </c>
      <c r="G858" s="1" t="s">
        <v>2920</v>
      </c>
      <c r="H858" s="2" t="s">
        <v>1806</v>
      </c>
    </row>
    <row r="859" spans="1:8" x14ac:dyDescent="0.3">
      <c r="A859" s="11">
        <v>858</v>
      </c>
      <c r="B859" s="1" t="s">
        <v>2425</v>
      </c>
      <c r="C859" s="6">
        <f t="shared" si="13"/>
        <v>0</v>
      </c>
      <c r="D859" s="7">
        <v>0</v>
      </c>
      <c r="E859" s="7">
        <v>12</v>
      </c>
      <c r="F859" s="1" t="s">
        <v>2426</v>
      </c>
      <c r="G859" s="1" t="s">
        <v>2427</v>
      </c>
      <c r="H859" s="2" t="s">
        <v>1806</v>
      </c>
    </row>
    <row r="860" spans="1:8" x14ac:dyDescent="0.3">
      <c r="A860" s="11">
        <v>859</v>
      </c>
      <c r="B860" s="1" t="s">
        <v>2113</v>
      </c>
      <c r="C860" s="6">
        <f t="shared" si="13"/>
        <v>0</v>
      </c>
      <c r="D860" s="7">
        <v>0</v>
      </c>
      <c r="E860" s="7">
        <v>12</v>
      </c>
      <c r="F860" s="1" t="s">
        <v>2114</v>
      </c>
      <c r="G860" s="1" t="s">
        <v>2096</v>
      </c>
      <c r="H860" s="2" t="s">
        <v>1806</v>
      </c>
    </row>
    <row r="861" spans="1:8" x14ac:dyDescent="0.3">
      <c r="A861" s="11">
        <v>860</v>
      </c>
      <c r="B861" s="1" t="s">
        <v>2661</v>
      </c>
      <c r="C861" s="6">
        <f t="shared" si="13"/>
        <v>0</v>
      </c>
      <c r="D861" s="7">
        <v>0</v>
      </c>
      <c r="E861" s="7">
        <v>12</v>
      </c>
      <c r="F861" s="1" t="s">
        <v>2662</v>
      </c>
      <c r="G861" s="1" t="s">
        <v>2660</v>
      </c>
      <c r="H861" s="2" t="s">
        <v>1806</v>
      </c>
    </row>
    <row r="862" spans="1:8" x14ac:dyDescent="0.3">
      <c r="A862" s="11">
        <v>861</v>
      </c>
      <c r="B862" s="1" t="s">
        <v>2573</v>
      </c>
      <c r="C862" s="6">
        <f t="shared" si="13"/>
        <v>0</v>
      </c>
      <c r="D862" s="7">
        <v>0</v>
      </c>
      <c r="E862" s="7">
        <v>12</v>
      </c>
      <c r="F862" s="1" t="s">
        <v>2574</v>
      </c>
      <c r="G862" s="1" t="s">
        <v>2568</v>
      </c>
      <c r="H862" s="2" t="s">
        <v>1806</v>
      </c>
    </row>
    <row r="863" spans="1:8" x14ac:dyDescent="0.3">
      <c r="A863" s="11">
        <v>862</v>
      </c>
      <c r="B863" s="1" t="s">
        <v>2840</v>
      </c>
      <c r="C863" s="6">
        <f t="shared" si="13"/>
        <v>0</v>
      </c>
      <c r="D863" s="7">
        <v>0</v>
      </c>
      <c r="E863" s="7">
        <v>12</v>
      </c>
      <c r="F863" s="1" t="s">
        <v>2841</v>
      </c>
      <c r="G863" s="1" t="s">
        <v>2833</v>
      </c>
      <c r="H863" s="2" t="s">
        <v>1806</v>
      </c>
    </row>
    <row r="864" spans="1:8" x14ac:dyDescent="0.3">
      <c r="A864" s="10">
        <v>863</v>
      </c>
      <c r="B864" s="1" t="s">
        <v>2686</v>
      </c>
      <c r="C864" s="6">
        <f t="shared" si="13"/>
        <v>0</v>
      </c>
      <c r="D864" s="7">
        <v>0</v>
      </c>
      <c r="E864" s="7">
        <v>12</v>
      </c>
      <c r="F864" s="1" t="s">
        <v>2687</v>
      </c>
      <c r="G864" s="1" t="s">
        <v>2677</v>
      </c>
      <c r="H864" s="2" t="s">
        <v>1806</v>
      </c>
    </row>
    <row r="865" spans="1:8" x14ac:dyDescent="0.3">
      <c r="A865" s="11">
        <v>864</v>
      </c>
      <c r="B865" s="1" t="s">
        <v>2384</v>
      </c>
      <c r="C865" s="6">
        <f t="shared" si="13"/>
        <v>0</v>
      </c>
      <c r="D865" s="7">
        <v>0</v>
      </c>
      <c r="E865" s="7">
        <v>12</v>
      </c>
      <c r="F865" s="1" t="s">
        <v>2385</v>
      </c>
      <c r="G865" s="1" t="s">
        <v>2381</v>
      </c>
      <c r="H865" s="2" t="s">
        <v>1806</v>
      </c>
    </row>
    <row r="866" spans="1:8" x14ac:dyDescent="0.3">
      <c r="A866" s="11">
        <v>865</v>
      </c>
      <c r="B866" s="1" t="s">
        <v>3093</v>
      </c>
      <c r="C866" s="6">
        <f t="shared" si="13"/>
        <v>0</v>
      </c>
      <c r="D866" s="7">
        <v>0</v>
      </c>
      <c r="E866" s="7">
        <v>12</v>
      </c>
      <c r="F866" s="1" t="s">
        <v>3094</v>
      </c>
      <c r="G866" s="1" t="s">
        <v>3090</v>
      </c>
      <c r="H866" s="2" t="s">
        <v>1806</v>
      </c>
    </row>
    <row r="867" spans="1:8" x14ac:dyDescent="0.3">
      <c r="A867" s="11">
        <v>866</v>
      </c>
      <c r="B867" s="1" t="s">
        <v>2623</v>
      </c>
      <c r="C867" s="6">
        <f t="shared" si="13"/>
        <v>0</v>
      </c>
      <c r="D867" s="7">
        <v>0</v>
      </c>
      <c r="E867" s="7">
        <v>12</v>
      </c>
      <c r="F867" s="1" t="s">
        <v>2624</v>
      </c>
      <c r="G867" s="1" t="s">
        <v>2608</v>
      </c>
      <c r="H867" s="2" t="s">
        <v>1806</v>
      </c>
    </row>
    <row r="868" spans="1:8" x14ac:dyDescent="0.3">
      <c r="A868" s="11">
        <v>867</v>
      </c>
      <c r="B868" s="1" t="s">
        <v>2460</v>
      </c>
      <c r="C868" s="6">
        <f t="shared" si="13"/>
        <v>0</v>
      </c>
      <c r="D868" s="7">
        <v>0</v>
      </c>
      <c r="E868" s="7">
        <v>12</v>
      </c>
      <c r="F868" s="1" t="s">
        <v>2461</v>
      </c>
      <c r="G868" s="1" t="s">
        <v>2439</v>
      </c>
      <c r="H868" s="2" t="s">
        <v>1806</v>
      </c>
    </row>
    <row r="869" spans="1:8" x14ac:dyDescent="0.3">
      <c r="A869" s="11">
        <v>868</v>
      </c>
      <c r="B869" s="1" t="s">
        <v>2562</v>
      </c>
      <c r="C869" s="6">
        <f t="shared" si="13"/>
        <v>0</v>
      </c>
      <c r="D869" s="7">
        <v>0</v>
      </c>
      <c r="E869" s="7">
        <v>12</v>
      </c>
      <c r="F869" s="1" t="s">
        <v>2563</v>
      </c>
      <c r="G869" s="1" t="s">
        <v>2541</v>
      </c>
      <c r="H869" s="2" t="s">
        <v>1806</v>
      </c>
    </row>
    <row r="870" spans="1:8" x14ac:dyDescent="0.3">
      <c r="A870" s="10">
        <v>869</v>
      </c>
      <c r="B870" s="1" t="s">
        <v>1957</v>
      </c>
      <c r="C870" s="6">
        <f t="shared" si="13"/>
        <v>0</v>
      </c>
      <c r="D870" s="7">
        <v>0</v>
      </c>
      <c r="E870" s="7">
        <v>12</v>
      </c>
      <c r="F870" s="1" t="s">
        <v>1958</v>
      </c>
      <c r="G870" s="1" t="s">
        <v>1959</v>
      </c>
      <c r="H870" s="2" t="s">
        <v>1806</v>
      </c>
    </row>
    <row r="871" spans="1:8" x14ac:dyDescent="0.3">
      <c r="A871" s="11">
        <v>870</v>
      </c>
      <c r="B871" s="1" t="s">
        <v>2468</v>
      </c>
      <c r="C871" s="6">
        <f t="shared" si="13"/>
        <v>0</v>
      </c>
      <c r="D871" s="7">
        <v>0</v>
      </c>
      <c r="E871" s="7">
        <v>12</v>
      </c>
      <c r="F871" s="1" t="s">
        <v>2469</v>
      </c>
      <c r="G871" s="1" t="s">
        <v>2467</v>
      </c>
      <c r="H871" s="2" t="s">
        <v>1806</v>
      </c>
    </row>
    <row r="872" spans="1:8" x14ac:dyDescent="0.3">
      <c r="A872" s="11">
        <v>871</v>
      </c>
      <c r="B872" s="1" t="s">
        <v>2758</v>
      </c>
      <c r="C872" s="6">
        <f t="shared" si="13"/>
        <v>0</v>
      </c>
      <c r="D872" s="7">
        <v>0</v>
      </c>
      <c r="E872" s="7">
        <v>12</v>
      </c>
      <c r="F872" s="1" t="s">
        <v>2759</v>
      </c>
      <c r="G872" s="1" t="s">
        <v>2755</v>
      </c>
      <c r="H872" s="2" t="s">
        <v>1806</v>
      </c>
    </row>
    <row r="873" spans="1:8" x14ac:dyDescent="0.3">
      <c r="A873" s="11">
        <v>872</v>
      </c>
      <c r="B873" s="1" t="s">
        <v>3064</v>
      </c>
      <c r="C873" s="6">
        <f t="shared" si="13"/>
        <v>0</v>
      </c>
      <c r="D873" s="7">
        <v>0</v>
      </c>
      <c r="E873" s="7">
        <v>12</v>
      </c>
      <c r="F873" s="1" t="s">
        <v>3065</v>
      </c>
      <c r="G873" s="1" t="s">
        <v>3061</v>
      </c>
      <c r="H873" s="2" t="s">
        <v>1806</v>
      </c>
    </row>
    <row r="874" spans="1:8" x14ac:dyDescent="0.3">
      <c r="A874" s="11">
        <v>873</v>
      </c>
      <c r="B874" s="1" t="s">
        <v>2911</v>
      </c>
      <c r="C874" s="6">
        <f t="shared" si="13"/>
        <v>0</v>
      </c>
      <c r="D874" s="7">
        <v>0</v>
      </c>
      <c r="E874" s="7">
        <v>12</v>
      </c>
      <c r="F874" s="1" t="s">
        <v>2912</v>
      </c>
      <c r="G874" s="1" t="s">
        <v>2892</v>
      </c>
      <c r="H874" s="2" t="s">
        <v>1806</v>
      </c>
    </row>
    <row r="875" spans="1:8" x14ac:dyDescent="0.3">
      <c r="A875" s="11">
        <v>874</v>
      </c>
      <c r="B875" s="1" t="s">
        <v>3066</v>
      </c>
      <c r="C875" s="6">
        <f t="shared" si="13"/>
        <v>0</v>
      </c>
      <c r="D875" s="7">
        <v>0</v>
      </c>
      <c r="E875" s="7">
        <v>12</v>
      </c>
      <c r="F875" s="1" t="s">
        <v>3067</v>
      </c>
      <c r="G875" s="1" t="s">
        <v>3061</v>
      </c>
      <c r="H875" s="2" t="s">
        <v>1806</v>
      </c>
    </row>
    <row r="876" spans="1:8" x14ac:dyDescent="0.3">
      <c r="A876" s="10">
        <v>875</v>
      </c>
      <c r="B876" s="1" t="s">
        <v>3095</v>
      </c>
      <c r="C876" s="6">
        <f t="shared" si="13"/>
        <v>0</v>
      </c>
      <c r="D876" s="7">
        <v>0</v>
      </c>
      <c r="E876" s="7">
        <v>12</v>
      </c>
      <c r="F876" s="1" t="s">
        <v>3096</v>
      </c>
      <c r="G876" s="1" t="s">
        <v>3090</v>
      </c>
      <c r="H876" s="2" t="s">
        <v>1806</v>
      </c>
    </row>
    <row r="877" spans="1:8" x14ac:dyDescent="0.3">
      <c r="A877" s="11">
        <v>876</v>
      </c>
      <c r="B877" s="1" t="s">
        <v>2564</v>
      </c>
      <c r="C877" s="6">
        <f t="shared" si="13"/>
        <v>0</v>
      </c>
      <c r="D877" s="7">
        <v>0</v>
      </c>
      <c r="E877" s="7">
        <v>12</v>
      </c>
      <c r="F877" s="1" t="s">
        <v>2565</v>
      </c>
      <c r="G877" s="1" t="s">
        <v>2541</v>
      </c>
      <c r="H877" s="2" t="s">
        <v>1806</v>
      </c>
    </row>
    <row r="878" spans="1:8" x14ac:dyDescent="0.3">
      <c r="A878" s="11">
        <v>877</v>
      </c>
      <c r="B878" s="1" t="s">
        <v>2042</v>
      </c>
      <c r="C878" s="6">
        <f t="shared" si="13"/>
        <v>0</v>
      </c>
      <c r="D878" s="7">
        <v>0</v>
      </c>
      <c r="E878" s="7">
        <v>12</v>
      </c>
      <c r="F878" s="1" t="s">
        <v>2043</v>
      </c>
      <c r="G878" s="1" t="s">
        <v>2031</v>
      </c>
      <c r="H878" s="2" t="s">
        <v>1806</v>
      </c>
    </row>
    <row r="879" spans="1:8" x14ac:dyDescent="0.3">
      <c r="A879" s="11">
        <v>878</v>
      </c>
      <c r="B879" s="1" t="s">
        <v>2783</v>
      </c>
      <c r="C879" s="6">
        <f t="shared" si="13"/>
        <v>0</v>
      </c>
      <c r="D879" s="7">
        <v>0</v>
      </c>
      <c r="E879" s="7">
        <v>12</v>
      </c>
      <c r="F879" s="1" t="s">
        <v>2784</v>
      </c>
      <c r="G879" s="1" t="s">
        <v>2785</v>
      </c>
      <c r="H879" s="2" t="s">
        <v>1806</v>
      </c>
    </row>
    <row r="880" spans="1:8" x14ac:dyDescent="0.3">
      <c r="A880" s="11">
        <v>879</v>
      </c>
      <c r="B880" s="1" t="s">
        <v>2194</v>
      </c>
      <c r="C880" s="6">
        <f t="shared" si="13"/>
        <v>0</v>
      </c>
      <c r="D880" s="7">
        <v>0</v>
      </c>
      <c r="E880" s="7">
        <v>12</v>
      </c>
      <c r="F880" s="1" t="s">
        <v>2195</v>
      </c>
      <c r="G880" s="1" t="s">
        <v>2193</v>
      </c>
      <c r="H880" s="2" t="s">
        <v>1806</v>
      </c>
    </row>
    <row r="881" spans="1:8" x14ac:dyDescent="0.3">
      <c r="A881" s="11">
        <v>880</v>
      </c>
      <c r="B881" s="1" t="s">
        <v>2909</v>
      </c>
      <c r="C881" s="6">
        <f t="shared" si="13"/>
        <v>0</v>
      </c>
      <c r="D881" s="7">
        <v>0</v>
      </c>
      <c r="E881" s="7">
        <v>12</v>
      </c>
      <c r="F881" s="1" t="s">
        <v>2910</v>
      </c>
      <c r="G881" s="1" t="s">
        <v>2892</v>
      </c>
      <c r="H881" s="2" t="s">
        <v>1806</v>
      </c>
    </row>
    <row r="882" spans="1:8" x14ac:dyDescent="0.3">
      <c r="A882" s="10">
        <v>881</v>
      </c>
      <c r="B882" s="1" t="s">
        <v>9225</v>
      </c>
      <c r="C882" s="6">
        <f t="shared" si="13"/>
        <v>0</v>
      </c>
      <c r="D882" s="7">
        <v>0</v>
      </c>
      <c r="E882" s="7">
        <v>12</v>
      </c>
      <c r="F882" s="1" t="s">
        <v>9226</v>
      </c>
      <c r="G882" s="1" t="s">
        <v>2866</v>
      </c>
      <c r="H882" s="2" t="s">
        <v>1806</v>
      </c>
    </row>
    <row r="883" spans="1:8" x14ac:dyDescent="0.3">
      <c r="A883" s="11">
        <v>882</v>
      </c>
      <c r="B883" s="1" t="s">
        <v>2115</v>
      </c>
      <c r="C883" s="6">
        <f t="shared" si="13"/>
        <v>0</v>
      </c>
      <c r="D883" s="7">
        <v>0</v>
      </c>
      <c r="E883" s="7">
        <v>12</v>
      </c>
      <c r="F883" s="1" t="s">
        <v>2116</v>
      </c>
      <c r="G883" s="1" t="s">
        <v>2096</v>
      </c>
      <c r="H883" s="2" t="s">
        <v>1806</v>
      </c>
    </row>
    <row r="884" spans="1:8" x14ac:dyDescent="0.3">
      <c r="A884" s="11">
        <v>883</v>
      </c>
      <c r="B884" s="1" t="s">
        <v>2656</v>
      </c>
      <c r="C884" s="6">
        <f t="shared" si="13"/>
        <v>0</v>
      </c>
      <c r="D884" s="7">
        <v>0</v>
      </c>
      <c r="E884" s="7">
        <v>12</v>
      </c>
      <c r="F884" s="1" t="s">
        <v>2657</v>
      </c>
      <c r="G884" s="1" t="s">
        <v>2641</v>
      </c>
      <c r="H884" s="2" t="s">
        <v>1806</v>
      </c>
    </row>
    <row r="885" spans="1:8" x14ac:dyDescent="0.3">
      <c r="A885" s="11">
        <v>884</v>
      </c>
      <c r="B885" s="1" t="s">
        <v>2003</v>
      </c>
      <c r="C885" s="6">
        <f t="shared" si="13"/>
        <v>0</v>
      </c>
      <c r="D885" s="7">
        <v>0</v>
      </c>
      <c r="E885" s="7">
        <v>12</v>
      </c>
      <c r="F885" s="1" t="s">
        <v>2004</v>
      </c>
      <c r="G885" s="1" t="s">
        <v>1982</v>
      </c>
      <c r="H885" s="2" t="s">
        <v>1806</v>
      </c>
    </row>
    <row r="886" spans="1:8" x14ac:dyDescent="0.3">
      <c r="A886" s="11">
        <v>885</v>
      </c>
      <c r="B886" s="1" t="s">
        <v>2534</v>
      </c>
      <c r="C886" s="6">
        <f t="shared" si="13"/>
        <v>0</v>
      </c>
      <c r="D886" s="7">
        <v>0</v>
      </c>
      <c r="E886" s="7">
        <v>12</v>
      </c>
      <c r="F886" s="1" t="s">
        <v>2535</v>
      </c>
      <c r="G886" s="1" t="s">
        <v>2505</v>
      </c>
      <c r="H886" s="2" t="s">
        <v>1806</v>
      </c>
    </row>
    <row r="887" spans="1:8" x14ac:dyDescent="0.3">
      <c r="A887" s="11">
        <v>886</v>
      </c>
      <c r="B887" s="3" t="s">
        <v>2998</v>
      </c>
      <c r="C887" s="8">
        <f t="shared" si="13"/>
        <v>0</v>
      </c>
      <c r="D887" s="9">
        <v>0</v>
      </c>
      <c r="E887" s="9">
        <v>12</v>
      </c>
      <c r="F887" s="3" t="s">
        <v>2999</v>
      </c>
      <c r="G887" s="3" t="s">
        <v>2995</v>
      </c>
      <c r="H887" s="4" t="s">
        <v>180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4F19-6092-4F2C-A26B-6E32923B15CF}">
  <dimension ref="A1:H553"/>
  <sheetViews>
    <sheetView workbookViewId="0">
      <selection activeCell="J5" sqref="J5"/>
    </sheetView>
  </sheetViews>
  <sheetFormatPr defaultRowHeight="14.4" x14ac:dyDescent="0.3"/>
  <cols>
    <col min="1" max="1" width="8.88671875" style="5"/>
    <col min="2" max="2" width="23.6640625" customWidth="1"/>
    <col min="3" max="3" width="12.33203125" style="5" customWidth="1"/>
    <col min="4" max="4" width="13.44140625" style="5" customWidth="1"/>
    <col min="5" max="5" width="15.44140625" style="5" customWidth="1"/>
    <col min="6" max="6" width="7.88671875" customWidth="1"/>
    <col min="7" max="7" width="47.109375" customWidth="1"/>
    <col min="8" max="8" width="14.33203125" customWidth="1"/>
  </cols>
  <sheetData>
    <row r="1" spans="1:8" ht="3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3965</v>
      </c>
      <c r="C2" s="6">
        <f t="shared" ref="C2:C65" si="0">D2/E2</f>
        <v>0.91666666666666663</v>
      </c>
      <c r="D2" s="7">
        <v>11</v>
      </c>
      <c r="E2" s="7">
        <v>12</v>
      </c>
      <c r="F2" s="1" t="s">
        <v>3966</v>
      </c>
      <c r="G2" s="1" t="s">
        <v>3967</v>
      </c>
      <c r="H2" s="2" t="s">
        <v>3570</v>
      </c>
    </row>
    <row r="3" spans="1:8" x14ac:dyDescent="0.3">
      <c r="A3" s="11">
        <v>2</v>
      </c>
      <c r="B3" s="1" t="s">
        <v>4043</v>
      </c>
      <c r="C3" s="6">
        <f t="shared" si="0"/>
        <v>0.91666666666666663</v>
      </c>
      <c r="D3" s="7">
        <v>11</v>
      </c>
      <c r="E3" s="7">
        <v>12</v>
      </c>
      <c r="F3" s="1" t="s">
        <v>4044</v>
      </c>
      <c r="G3" s="1" t="s">
        <v>4045</v>
      </c>
      <c r="H3" s="2" t="s">
        <v>3570</v>
      </c>
    </row>
    <row r="4" spans="1:8" x14ac:dyDescent="0.3">
      <c r="A4" s="11">
        <v>3</v>
      </c>
      <c r="B4" s="1" t="s">
        <v>4129</v>
      </c>
      <c r="C4" s="6">
        <f t="shared" si="0"/>
        <v>0.91666666666666663</v>
      </c>
      <c r="D4" s="7">
        <v>11</v>
      </c>
      <c r="E4" s="7">
        <v>12</v>
      </c>
      <c r="F4" s="1" t="s">
        <v>4130</v>
      </c>
      <c r="G4" s="1" t="s">
        <v>4131</v>
      </c>
      <c r="H4" s="2" t="s">
        <v>3570</v>
      </c>
    </row>
    <row r="5" spans="1:8" x14ac:dyDescent="0.3">
      <c r="A5" s="11">
        <v>4</v>
      </c>
      <c r="B5" s="1" t="s">
        <v>4381</v>
      </c>
      <c r="C5" s="6">
        <f t="shared" si="0"/>
        <v>0.91666666666666663</v>
      </c>
      <c r="D5" s="7">
        <v>11</v>
      </c>
      <c r="E5" s="7">
        <v>12</v>
      </c>
      <c r="F5" s="1" t="s">
        <v>4382</v>
      </c>
      <c r="G5" s="1" t="s">
        <v>4383</v>
      </c>
      <c r="H5" s="2" t="s">
        <v>3570</v>
      </c>
    </row>
    <row r="6" spans="1:8" x14ac:dyDescent="0.3">
      <c r="A6" s="10">
        <v>5</v>
      </c>
      <c r="B6" s="1" t="s">
        <v>4055</v>
      </c>
      <c r="C6" s="6">
        <f t="shared" si="0"/>
        <v>0.91666666666666663</v>
      </c>
      <c r="D6" s="7">
        <v>11</v>
      </c>
      <c r="E6" s="7">
        <v>12</v>
      </c>
      <c r="F6" s="1" t="s">
        <v>4056</v>
      </c>
      <c r="G6" s="1" t="s">
        <v>4057</v>
      </c>
      <c r="H6" s="2" t="s">
        <v>3570</v>
      </c>
    </row>
    <row r="7" spans="1:8" x14ac:dyDescent="0.3">
      <c r="A7" s="11">
        <v>6</v>
      </c>
      <c r="B7" s="1" t="s">
        <v>4310</v>
      </c>
      <c r="C7" s="6">
        <f t="shared" si="0"/>
        <v>0.91666666666666663</v>
      </c>
      <c r="D7" s="7">
        <v>11</v>
      </c>
      <c r="E7" s="7">
        <v>12</v>
      </c>
      <c r="F7" s="1" t="s">
        <v>4311</v>
      </c>
      <c r="G7" s="1" t="s">
        <v>4312</v>
      </c>
      <c r="H7" s="2" t="s">
        <v>3570</v>
      </c>
    </row>
    <row r="8" spans="1:8" x14ac:dyDescent="0.3">
      <c r="A8" s="11">
        <v>7</v>
      </c>
      <c r="B8" s="1" t="s">
        <v>3812</v>
      </c>
      <c r="C8" s="6">
        <f t="shared" si="0"/>
        <v>0.83333333333333337</v>
      </c>
      <c r="D8" s="7">
        <v>10</v>
      </c>
      <c r="E8" s="7">
        <v>12</v>
      </c>
      <c r="F8" s="1" t="s">
        <v>3813</v>
      </c>
      <c r="G8" s="1" t="s">
        <v>3814</v>
      </c>
      <c r="H8" s="2" t="s">
        <v>3570</v>
      </c>
    </row>
    <row r="9" spans="1:8" x14ac:dyDescent="0.3">
      <c r="A9" s="11">
        <v>8</v>
      </c>
      <c r="B9" s="1" t="s">
        <v>4198</v>
      </c>
      <c r="C9" s="6">
        <f t="shared" si="0"/>
        <v>0.83333333333333337</v>
      </c>
      <c r="D9" s="7">
        <v>10</v>
      </c>
      <c r="E9" s="7">
        <v>12</v>
      </c>
      <c r="F9" s="1" t="s">
        <v>4199</v>
      </c>
      <c r="G9" s="1" t="s">
        <v>4200</v>
      </c>
      <c r="H9" s="2" t="s">
        <v>3570</v>
      </c>
    </row>
    <row r="10" spans="1:8" x14ac:dyDescent="0.3">
      <c r="A10" s="11">
        <v>9</v>
      </c>
      <c r="B10" s="1" t="s">
        <v>4669</v>
      </c>
      <c r="C10" s="6">
        <f t="shared" si="0"/>
        <v>0.83333333333333337</v>
      </c>
      <c r="D10" s="7">
        <v>10</v>
      </c>
      <c r="E10" s="7">
        <v>12</v>
      </c>
      <c r="F10" s="1" t="s">
        <v>4670</v>
      </c>
      <c r="G10" s="1" t="s">
        <v>4671</v>
      </c>
      <c r="H10" s="2" t="s">
        <v>3570</v>
      </c>
    </row>
    <row r="11" spans="1:8" x14ac:dyDescent="0.3">
      <c r="A11" s="10">
        <v>10</v>
      </c>
      <c r="B11" s="1" t="s">
        <v>4672</v>
      </c>
      <c r="C11" s="6">
        <f t="shared" si="0"/>
        <v>0.83333333333333337</v>
      </c>
      <c r="D11" s="7">
        <v>10</v>
      </c>
      <c r="E11" s="7">
        <v>12</v>
      </c>
      <c r="F11" s="1" t="s">
        <v>4673</v>
      </c>
      <c r="G11" s="1" t="s">
        <v>4671</v>
      </c>
      <c r="H11" s="2" t="s">
        <v>3570</v>
      </c>
    </row>
    <row r="12" spans="1:8" x14ac:dyDescent="0.3">
      <c r="A12" s="11">
        <v>11</v>
      </c>
      <c r="B12" s="1" t="s">
        <v>4674</v>
      </c>
      <c r="C12" s="6">
        <f t="shared" si="0"/>
        <v>0.83333333333333337</v>
      </c>
      <c r="D12" s="7">
        <v>10</v>
      </c>
      <c r="E12" s="7">
        <v>12</v>
      </c>
      <c r="F12" s="1" t="s">
        <v>4675</v>
      </c>
      <c r="G12" s="1" t="s">
        <v>4671</v>
      </c>
      <c r="H12" s="2" t="s">
        <v>3570</v>
      </c>
    </row>
    <row r="13" spans="1:8" x14ac:dyDescent="0.3">
      <c r="A13" s="11">
        <v>12</v>
      </c>
      <c r="B13" s="1" t="s">
        <v>4676</v>
      </c>
      <c r="C13" s="6">
        <f t="shared" si="0"/>
        <v>0.83333333333333337</v>
      </c>
      <c r="D13" s="7">
        <v>10</v>
      </c>
      <c r="E13" s="7">
        <v>12</v>
      </c>
      <c r="F13" s="1" t="s">
        <v>4677</v>
      </c>
      <c r="G13" s="1" t="s">
        <v>4671</v>
      </c>
      <c r="H13" s="2" t="s">
        <v>3570</v>
      </c>
    </row>
    <row r="14" spans="1:8" x14ac:dyDescent="0.3">
      <c r="A14" s="11">
        <v>13</v>
      </c>
      <c r="B14" s="1" t="s">
        <v>4678</v>
      </c>
      <c r="C14" s="6">
        <f t="shared" si="0"/>
        <v>0.83333333333333337</v>
      </c>
      <c r="D14" s="7">
        <v>10</v>
      </c>
      <c r="E14" s="7">
        <v>12</v>
      </c>
      <c r="F14" s="1" t="s">
        <v>4679</v>
      </c>
      <c r="G14" s="1" t="s">
        <v>4671</v>
      </c>
      <c r="H14" s="2" t="s">
        <v>3570</v>
      </c>
    </row>
    <row r="15" spans="1:8" x14ac:dyDescent="0.3">
      <c r="A15" s="11">
        <v>14</v>
      </c>
      <c r="B15" s="1" t="s">
        <v>4680</v>
      </c>
      <c r="C15" s="6">
        <f t="shared" si="0"/>
        <v>0.83333333333333337</v>
      </c>
      <c r="D15" s="7">
        <v>10</v>
      </c>
      <c r="E15" s="7">
        <v>12</v>
      </c>
      <c r="F15" s="1" t="s">
        <v>4681</v>
      </c>
      <c r="G15" s="1" t="s">
        <v>4671</v>
      </c>
      <c r="H15" s="2" t="s">
        <v>3570</v>
      </c>
    </row>
    <row r="16" spans="1:8" x14ac:dyDescent="0.3">
      <c r="A16" s="10">
        <v>15</v>
      </c>
      <c r="B16" s="1" t="s">
        <v>4190</v>
      </c>
      <c r="C16" s="6">
        <f t="shared" si="0"/>
        <v>0.83333333333333337</v>
      </c>
      <c r="D16" s="7">
        <v>10</v>
      </c>
      <c r="E16" s="7">
        <v>12</v>
      </c>
      <c r="F16" s="1" t="s">
        <v>4191</v>
      </c>
      <c r="G16" s="1" t="s">
        <v>4192</v>
      </c>
      <c r="H16" s="2" t="s">
        <v>3570</v>
      </c>
    </row>
    <row r="17" spans="1:8" x14ac:dyDescent="0.3">
      <c r="A17" s="11">
        <v>16</v>
      </c>
      <c r="B17" s="1" t="s">
        <v>4027</v>
      </c>
      <c r="C17" s="6">
        <f t="shared" si="0"/>
        <v>0.83333333333333337</v>
      </c>
      <c r="D17" s="7">
        <v>10</v>
      </c>
      <c r="E17" s="7">
        <v>12</v>
      </c>
      <c r="F17" s="1" t="s">
        <v>4028</v>
      </c>
      <c r="G17" s="1" t="s">
        <v>4029</v>
      </c>
      <c r="H17" s="2" t="s">
        <v>3570</v>
      </c>
    </row>
    <row r="18" spans="1:8" x14ac:dyDescent="0.3">
      <c r="A18" s="11">
        <v>17</v>
      </c>
      <c r="B18" s="1" t="s">
        <v>4156</v>
      </c>
      <c r="C18" s="6">
        <f t="shared" si="0"/>
        <v>0.83333333333333337</v>
      </c>
      <c r="D18" s="7">
        <v>10</v>
      </c>
      <c r="E18" s="7">
        <v>12</v>
      </c>
      <c r="F18" s="1" t="s">
        <v>4157</v>
      </c>
      <c r="G18" s="1" t="s">
        <v>4158</v>
      </c>
      <c r="H18" s="2" t="s">
        <v>3570</v>
      </c>
    </row>
    <row r="19" spans="1:8" x14ac:dyDescent="0.3">
      <c r="A19" s="11">
        <v>18</v>
      </c>
      <c r="B19" s="1" t="s">
        <v>4537</v>
      </c>
      <c r="C19" s="6">
        <f t="shared" si="0"/>
        <v>0.83333333333333337</v>
      </c>
      <c r="D19" s="7">
        <v>10</v>
      </c>
      <c r="E19" s="7">
        <v>12</v>
      </c>
      <c r="F19" s="1" t="s">
        <v>4538</v>
      </c>
      <c r="G19" s="1" t="s">
        <v>4536</v>
      </c>
      <c r="H19" s="2" t="s">
        <v>3570</v>
      </c>
    </row>
    <row r="20" spans="1:8" x14ac:dyDescent="0.3">
      <c r="A20" s="11">
        <v>19</v>
      </c>
      <c r="B20" s="1" t="s">
        <v>3649</v>
      </c>
      <c r="C20" s="6">
        <f t="shared" si="0"/>
        <v>0.83333333333333337</v>
      </c>
      <c r="D20" s="7">
        <v>10</v>
      </c>
      <c r="E20" s="7">
        <v>12</v>
      </c>
      <c r="F20" s="1" t="s">
        <v>3650</v>
      </c>
      <c r="G20" s="1" t="s">
        <v>3651</v>
      </c>
      <c r="H20" s="2" t="s">
        <v>3570</v>
      </c>
    </row>
    <row r="21" spans="1:8" x14ac:dyDescent="0.3">
      <c r="A21" s="10">
        <v>20</v>
      </c>
      <c r="B21" s="1" t="s">
        <v>4682</v>
      </c>
      <c r="C21" s="6">
        <f t="shared" si="0"/>
        <v>0.83333333333333337</v>
      </c>
      <c r="D21" s="7">
        <v>10</v>
      </c>
      <c r="E21" s="7">
        <v>12</v>
      </c>
      <c r="F21" s="1" t="s">
        <v>4683</v>
      </c>
      <c r="G21" s="1" t="s">
        <v>4671</v>
      </c>
      <c r="H21" s="2" t="s">
        <v>3570</v>
      </c>
    </row>
    <row r="22" spans="1:8" x14ac:dyDescent="0.3">
      <c r="A22" s="11">
        <v>21</v>
      </c>
      <c r="B22" s="1" t="s">
        <v>4438</v>
      </c>
      <c r="C22" s="6">
        <f t="shared" si="0"/>
        <v>0.83333333333333337</v>
      </c>
      <c r="D22" s="7">
        <v>10</v>
      </c>
      <c r="E22" s="7">
        <v>12</v>
      </c>
      <c r="F22" s="1" t="s">
        <v>4439</v>
      </c>
      <c r="G22" s="1" t="s">
        <v>4440</v>
      </c>
      <c r="H22" s="2" t="s">
        <v>3570</v>
      </c>
    </row>
    <row r="23" spans="1:8" x14ac:dyDescent="0.3">
      <c r="A23" s="11">
        <v>22</v>
      </c>
      <c r="B23" s="1" t="s">
        <v>4159</v>
      </c>
      <c r="C23" s="6">
        <f t="shared" si="0"/>
        <v>0.83333333333333337</v>
      </c>
      <c r="D23" s="7">
        <v>10</v>
      </c>
      <c r="E23" s="7">
        <v>12</v>
      </c>
      <c r="F23" s="1" t="s">
        <v>4160</v>
      </c>
      <c r="G23" s="1" t="s">
        <v>4158</v>
      </c>
      <c r="H23" s="2" t="s">
        <v>3570</v>
      </c>
    </row>
    <row r="24" spans="1:8" x14ac:dyDescent="0.3">
      <c r="A24" s="11">
        <v>23</v>
      </c>
      <c r="B24" s="1" t="s">
        <v>4301</v>
      </c>
      <c r="C24" s="6">
        <f t="shared" si="0"/>
        <v>0.83333333333333337</v>
      </c>
      <c r="D24" s="7">
        <v>10</v>
      </c>
      <c r="E24" s="7">
        <v>12</v>
      </c>
      <c r="F24" s="1" t="s">
        <v>4302</v>
      </c>
      <c r="G24" s="1" t="s">
        <v>4303</v>
      </c>
      <c r="H24" s="2" t="s">
        <v>3570</v>
      </c>
    </row>
    <row r="25" spans="1:8" x14ac:dyDescent="0.3">
      <c r="A25" s="11">
        <v>24</v>
      </c>
      <c r="B25" s="1" t="s">
        <v>3765</v>
      </c>
      <c r="C25" s="6">
        <f t="shared" si="0"/>
        <v>0.83333333333333337</v>
      </c>
      <c r="D25" s="7">
        <v>10</v>
      </c>
      <c r="E25" s="7">
        <v>12</v>
      </c>
      <c r="F25" s="1" t="s">
        <v>3766</v>
      </c>
      <c r="G25" s="1" t="s">
        <v>3767</v>
      </c>
      <c r="H25" s="2" t="s">
        <v>3570</v>
      </c>
    </row>
    <row r="26" spans="1:8" x14ac:dyDescent="0.3">
      <c r="A26" s="10">
        <v>25</v>
      </c>
      <c r="B26" s="1" t="s">
        <v>4443</v>
      </c>
      <c r="C26" s="6">
        <f t="shared" si="0"/>
        <v>0.83333333333333337</v>
      </c>
      <c r="D26" s="7">
        <v>10</v>
      </c>
      <c r="E26" s="7">
        <v>12</v>
      </c>
      <c r="F26" s="1" t="s">
        <v>4444</v>
      </c>
      <c r="G26" s="1" t="s">
        <v>4445</v>
      </c>
      <c r="H26" s="2" t="s">
        <v>3570</v>
      </c>
    </row>
    <row r="27" spans="1:8" x14ac:dyDescent="0.3">
      <c r="A27" s="11">
        <v>26</v>
      </c>
      <c r="B27" s="1" t="s">
        <v>3585</v>
      </c>
      <c r="C27" s="6">
        <f t="shared" si="0"/>
        <v>0.83333333333333337</v>
      </c>
      <c r="D27" s="7">
        <v>10</v>
      </c>
      <c r="E27" s="7">
        <v>12</v>
      </c>
      <c r="F27" s="1" t="s">
        <v>3586</v>
      </c>
      <c r="G27" s="1" t="s">
        <v>3587</v>
      </c>
      <c r="H27" s="2" t="s">
        <v>3570</v>
      </c>
    </row>
    <row r="28" spans="1:8" x14ac:dyDescent="0.3">
      <c r="A28" s="11">
        <v>27</v>
      </c>
      <c r="B28" s="1" t="s">
        <v>3567</v>
      </c>
      <c r="C28" s="6">
        <f t="shared" si="0"/>
        <v>0.83333333333333337</v>
      </c>
      <c r="D28" s="7">
        <v>10</v>
      </c>
      <c r="E28" s="7">
        <v>12</v>
      </c>
      <c r="F28" s="1" t="s">
        <v>3568</v>
      </c>
      <c r="G28" s="1" t="s">
        <v>3569</v>
      </c>
      <c r="H28" s="2" t="s">
        <v>3570</v>
      </c>
    </row>
    <row r="29" spans="1:8" x14ac:dyDescent="0.3">
      <c r="A29" s="11">
        <v>28</v>
      </c>
      <c r="B29" s="1" t="s">
        <v>3571</v>
      </c>
      <c r="C29" s="6">
        <f t="shared" si="0"/>
        <v>0.83333333333333337</v>
      </c>
      <c r="D29" s="7">
        <v>10</v>
      </c>
      <c r="E29" s="7">
        <v>12</v>
      </c>
      <c r="F29" s="1" t="s">
        <v>3572</v>
      </c>
      <c r="G29" s="1" t="s">
        <v>3569</v>
      </c>
      <c r="H29" s="2" t="s">
        <v>3570</v>
      </c>
    </row>
    <row r="30" spans="1:8" x14ac:dyDescent="0.3">
      <c r="A30" s="11">
        <v>29</v>
      </c>
      <c r="B30" s="1" t="s">
        <v>3573</v>
      </c>
      <c r="C30" s="6">
        <f t="shared" si="0"/>
        <v>0.83333333333333337</v>
      </c>
      <c r="D30" s="7">
        <v>10</v>
      </c>
      <c r="E30" s="7">
        <v>12</v>
      </c>
      <c r="F30" s="1" t="s">
        <v>3574</v>
      </c>
      <c r="G30" s="1" t="s">
        <v>3569</v>
      </c>
      <c r="H30" s="2" t="s">
        <v>3570</v>
      </c>
    </row>
    <row r="31" spans="1:8" x14ac:dyDescent="0.3">
      <c r="A31" s="10">
        <v>30</v>
      </c>
      <c r="B31" s="1" t="s">
        <v>3575</v>
      </c>
      <c r="C31" s="6">
        <f t="shared" si="0"/>
        <v>0.83333333333333337</v>
      </c>
      <c r="D31" s="7">
        <v>10</v>
      </c>
      <c r="E31" s="7">
        <v>12</v>
      </c>
      <c r="F31" s="1" t="s">
        <v>3576</v>
      </c>
      <c r="G31" s="1" t="s">
        <v>3569</v>
      </c>
      <c r="H31" s="2" t="s">
        <v>3570</v>
      </c>
    </row>
    <row r="32" spans="1:8" x14ac:dyDescent="0.3">
      <c r="A32" s="11">
        <v>31</v>
      </c>
      <c r="B32" s="1" t="s">
        <v>3577</v>
      </c>
      <c r="C32" s="6">
        <f t="shared" si="0"/>
        <v>0.83333333333333337</v>
      </c>
      <c r="D32" s="7">
        <v>10</v>
      </c>
      <c r="E32" s="7">
        <v>12</v>
      </c>
      <c r="F32" s="1" t="s">
        <v>3578</v>
      </c>
      <c r="G32" s="1" t="s">
        <v>3569</v>
      </c>
      <c r="H32" s="2" t="s">
        <v>3570</v>
      </c>
    </row>
    <row r="33" spans="1:8" x14ac:dyDescent="0.3">
      <c r="A33" s="11">
        <v>32</v>
      </c>
      <c r="B33" s="1" t="s">
        <v>3579</v>
      </c>
      <c r="C33" s="6">
        <f t="shared" si="0"/>
        <v>0.83333333333333337</v>
      </c>
      <c r="D33" s="7">
        <v>10</v>
      </c>
      <c r="E33" s="7">
        <v>12</v>
      </c>
      <c r="F33" s="1" t="s">
        <v>3580</v>
      </c>
      <c r="G33" s="1" t="s">
        <v>3569</v>
      </c>
      <c r="H33" s="2" t="s">
        <v>3570</v>
      </c>
    </row>
    <row r="34" spans="1:8" x14ac:dyDescent="0.3">
      <c r="A34" s="11">
        <v>33</v>
      </c>
      <c r="B34" s="1" t="s">
        <v>4223</v>
      </c>
      <c r="C34" s="6">
        <f t="shared" si="0"/>
        <v>0.83333333333333337</v>
      </c>
      <c r="D34" s="7">
        <v>10</v>
      </c>
      <c r="E34" s="7">
        <v>12</v>
      </c>
      <c r="F34" s="1" t="s">
        <v>4224</v>
      </c>
      <c r="G34" s="1" t="s">
        <v>4225</v>
      </c>
      <c r="H34" s="2" t="s">
        <v>3570</v>
      </c>
    </row>
    <row r="35" spans="1:8" x14ac:dyDescent="0.3">
      <c r="A35" s="11">
        <v>34</v>
      </c>
      <c r="B35" s="1" t="s">
        <v>4161</v>
      </c>
      <c r="C35" s="6">
        <f t="shared" si="0"/>
        <v>0.83333333333333337</v>
      </c>
      <c r="D35" s="7">
        <v>10</v>
      </c>
      <c r="E35" s="7">
        <v>12</v>
      </c>
      <c r="F35" s="1" t="s">
        <v>4162</v>
      </c>
      <c r="G35" s="1" t="s">
        <v>4158</v>
      </c>
      <c r="H35" s="2" t="s">
        <v>3570</v>
      </c>
    </row>
    <row r="36" spans="1:8" x14ac:dyDescent="0.3">
      <c r="A36" s="10">
        <v>35</v>
      </c>
      <c r="B36" s="1" t="s">
        <v>3973</v>
      </c>
      <c r="C36" s="6">
        <f t="shared" si="0"/>
        <v>0.83333333333333337</v>
      </c>
      <c r="D36" s="7">
        <v>10</v>
      </c>
      <c r="E36" s="7">
        <v>12</v>
      </c>
      <c r="F36" s="1" t="s">
        <v>3974</v>
      </c>
      <c r="G36" s="1" t="s">
        <v>3975</v>
      </c>
      <c r="H36" s="2" t="s">
        <v>3570</v>
      </c>
    </row>
    <row r="37" spans="1:8" x14ac:dyDescent="0.3">
      <c r="A37" s="11">
        <v>36</v>
      </c>
      <c r="B37" s="1" t="s">
        <v>3882</v>
      </c>
      <c r="C37" s="6">
        <f t="shared" si="0"/>
        <v>0.83333333333333337</v>
      </c>
      <c r="D37" s="7">
        <v>10</v>
      </c>
      <c r="E37" s="7">
        <v>12</v>
      </c>
      <c r="F37" s="1" t="s">
        <v>3883</v>
      </c>
      <c r="G37" s="1" t="s">
        <v>3884</v>
      </c>
      <c r="H37" s="2" t="s">
        <v>3570</v>
      </c>
    </row>
    <row r="38" spans="1:8" x14ac:dyDescent="0.3">
      <c r="A38" s="11">
        <v>37</v>
      </c>
      <c r="B38" s="1" t="s">
        <v>3750</v>
      </c>
      <c r="C38" s="6">
        <f t="shared" si="0"/>
        <v>0.83333333333333337</v>
      </c>
      <c r="D38" s="7">
        <v>10</v>
      </c>
      <c r="E38" s="7">
        <v>12</v>
      </c>
      <c r="F38" s="1" t="s">
        <v>3751</v>
      </c>
      <c r="G38" s="1" t="s">
        <v>3752</v>
      </c>
      <c r="H38" s="2" t="s">
        <v>3570</v>
      </c>
    </row>
    <row r="39" spans="1:8" x14ac:dyDescent="0.3">
      <c r="A39" s="11">
        <v>38</v>
      </c>
      <c r="B39" s="1" t="s">
        <v>3729</v>
      </c>
      <c r="C39" s="6">
        <f t="shared" si="0"/>
        <v>0.83333333333333337</v>
      </c>
      <c r="D39" s="7">
        <v>10</v>
      </c>
      <c r="E39" s="7">
        <v>12</v>
      </c>
      <c r="F39" s="1" t="s">
        <v>3730</v>
      </c>
      <c r="G39" s="1" t="s">
        <v>3731</v>
      </c>
      <c r="H39" s="2" t="s">
        <v>3570</v>
      </c>
    </row>
    <row r="40" spans="1:8" x14ac:dyDescent="0.3">
      <c r="A40" s="11">
        <v>39</v>
      </c>
      <c r="B40" s="1" t="s">
        <v>4617</v>
      </c>
      <c r="C40" s="6">
        <f t="shared" si="0"/>
        <v>0.83333333333333337</v>
      </c>
      <c r="D40" s="7">
        <v>10</v>
      </c>
      <c r="E40" s="7">
        <v>12</v>
      </c>
      <c r="F40" s="1" t="s">
        <v>4618</v>
      </c>
      <c r="G40" s="1" t="s">
        <v>4619</v>
      </c>
      <c r="H40" s="2" t="s">
        <v>3570</v>
      </c>
    </row>
    <row r="41" spans="1:8" x14ac:dyDescent="0.3">
      <c r="A41" s="10">
        <v>40</v>
      </c>
      <c r="B41" s="1" t="s">
        <v>3825</v>
      </c>
      <c r="C41" s="6">
        <f t="shared" si="0"/>
        <v>0.83333333333333337</v>
      </c>
      <c r="D41" s="7">
        <v>10</v>
      </c>
      <c r="E41" s="7">
        <v>12</v>
      </c>
      <c r="F41" s="1" t="s">
        <v>3826</v>
      </c>
      <c r="G41" s="1" t="s">
        <v>3824</v>
      </c>
      <c r="H41" s="2" t="s">
        <v>3570</v>
      </c>
    </row>
    <row r="42" spans="1:8" x14ac:dyDescent="0.3">
      <c r="A42" s="11">
        <v>41</v>
      </c>
      <c r="B42" s="1" t="s">
        <v>3753</v>
      </c>
      <c r="C42" s="6">
        <f t="shared" si="0"/>
        <v>0.83333333333333337</v>
      </c>
      <c r="D42" s="7">
        <v>10</v>
      </c>
      <c r="E42" s="7">
        <v>12</v>
      </c>
      <c r="F42" s="1" t="s">
        <v>3754</v>
      </c>
      <c r="G42" s="1" t="s">
        <v>3752</v>
      </c>
      <c r="H42" s="2" t="s">
        <v>3570</v>
      </c>
    </row>
    <row r="43" spans="1:8" x14ac:dyDescent="0.3">
      <c r="A43" s="11">
        <v>42</v>
      </c>
      <c r="B43" s="1" t="s">
        <v>4476</v>
      </c>
      <c r="C43" s="6">
        <f t="shared" si="0"/>
        <v>0.75</v>
      </c>
      <c r="D43" s="7">
        <v>9</v>
      </c>
      <c r="E43" s="7">
        <v>12</v>
      </c>
      <c r="F43" s="1" t="s">
        <v>4477</v>
      </c>
      <c r="G43" s="1" t="s">
        <v>4475</v>
      </c>
      <c r="H43" s="2" t="s">
        <v>3570</v>
      </c>
    </row>
    <row r="44" spans="1:8" x14ac:dyDescent="0.3">
      <c r="A44" s="11">
        <v>43</v>
      </c>
      <c r="B44" s="1" t="s">
        <v>3789</v>
      </c>
      <c r="C44" s="6">
        <f t="shared" si="0"/>
        <v>0.75</v>
      </c>
      <c r="D44" s="7">
        <v>9</v>
      </c>
      <c r="E44" s="7">
        <v>12</v>
      </c>
      <c r="F44" s="1" t="s">
        <v>3790</v>
      </c>
      <c r="G44" s="1" t="s">
        <v>3791</v>
      </c>
      <c r="H44" s="2" t="s">
        <v>3570</v>
      </c>
    </row>
    <row r="45" spans="1:8" x14ac:dyDescent="0.3">
      <c r="A45" s="11">
        <v>44</v>
      </c>
      <c r="B45" s="1" t="s">
        <v>4058</v>
      </c>
      <c r="C45" s="6">
        <f t="shared" si="0"/>
        <v>0.75</v>
      </c>
      <c r="D45" s="7">
        <v>9</v>
      </c>
      <c r="E45" s="7">
        <v>12</v>
      </c>
      <c r="F45" s="1" t="s">
        <v>4059</v>
      </c>
      <c r="G45" s="1" t="s">
        <v>4057</v>
      </c>
      <c r="H45" s="2" t="s">
        <v>3570</v>
      </c>
    </row>
    <row r="46" spans="1:8" x14ac:dyDescent="0.3">
      <c r="A46" s="10">
        <v>45</v>
      </c>
      <c r="B46" s="1" t="s">
        <v>3588</v>
      </c>
      <c r="C46" s="6">
        <f t="shared" si="0"/>
        <v>0.75</v>
      </c>
      <c r="D46" s="7">
        <v>9</v>
      </c>
      <c r="E46" s="7">
        <v>12</v>
      </c>
      <c r="F46" s="1" t="s">
        <v>3589</v>
      </c>
      <c r="G46" s="1" t="s">
        <v>3587</v>
      </c>
      <c r="H46" s="2" t="s">
        <v>3570</v>
      </c>
    </row>
    <row r="47" spans="1:8" x14ac:dyDescent="0.3">
      <c r="A47" s="11">
        <v>46</v>
      </c>
      <c r="B47" s="1" t="s">
        <v>4684</v>
      </c>
      <c r="C47" s="6">
        <f t="shared" si="0"/>
        <v>0.75</v>
      </c>
      <c r="D47" s="7">
        <v>9</v>
      </c>
      <c r="E47" s="7">
        <v>12</v>
      </c>
      <c r="F47" s="1" t="s">
        <v>4685</v>
      </c>
      <c r="G47" s="1" t="s">
        <v>4671</v>
      </c>
      <c r="H47" s="2" t="s">
        <v>3570</v>
      </c>
    </row>
    <row r="48" spans="1:8" x14ac:dyDescent="0.3">
      <c r="A48" s="11">
        <v>47</v>
      </c>
      <c r="B48" s="1" t="s">
        <v>4686</v>
      </c>
      <c r="C48" s="6">
        <f t="shared" si="0"/>
        <v>0.75</v>
      </c>
      <c r="D48" s="7">
        <v>9</v>
      </c>
      <c r="E48" s="7">
        <v>12</v>
      </c>
      <c r="F48" s="1" t="s">
        <v>4687</v>
      </c>
      <c r="G48" s="1" t="s">
        <v>4671</v>
      </c>
      <c r="H48" s="2" t="s">
        <v>3570</v>
      </c>
    </row>
    <row r="49" spans="1:8" x14ac:dyDescent="0.3">
      <c r="A49" s="11">
        <v>48</v>
      </c>
      <c r="B49" s="1" t="s">
        <v>4688</v>
      </c>
      <c r="C49" s="6">
        <f t="shared" si="0"/>
        <v>0.75</v>
      </c>
      <c r="D49" s="7">
        <v>9</v>
      </c>
      <c r="E49" s="7">
        <v>12</v>
      </c>
      <c r="F49" s="1" t="s">
        <v>4689</v>
      </c>
      <c r="G49" s="1" t="s">
        <v>4671</v>
      </c>
      <c r="H49" s="2" t="s">
        <v>3570</v>
      </c>
    </row>
    <row r="50" spans="1:8" x14ac:dyDescent="0.3">
      <c r="A50" s="11">
        <v>49</v>
      </c>
      <c r="B50" s="1" t="s">
        <v>4690</v>
      </c>
      <c r="C50" s="6">
        <f t="shared" si="0"/>
        <v>0.75</v>
      </c>
      <c r="D50" s="7">
        <v>9</v>
      </c>
      <c r="E50" s="7">
        <v>12</v>
      </c>
      <c r="F50" s="1" t="s">
        <v>4691</v>
      </c>
      <c r="G50" s="1" t="s">
        <v>4671</v>
      </c>
      <c r="H50" s="2" t="s">
        <v>3570</v>
      </c>
    </row>
    <row r="51" spans="1:8" x14ac:dyDescent="0.3">
      <c r="A51" s="10">
        <v>50</v>
      </c>
      <c r="B51" s="1" t="s">
        <v>3950</v>
      </c>
      <c r="C51" s="6">
        <f t="shared" si="0"/>
        <v>0.75</v>
      </c>
      <c r="D51" s="7">
        <v>9</v>
      </c>
      <c r="E51" s="7">
        <v>12</v>
      </c>
      <c r="F51" s="1" t="s">
        <v>3951</v>
      </c>
      <c r="G51" s="1" t="s">
        <v>3952</v>
      </c>
      <c r="H51" s="2" t="s">
        <v>3570</v>
      </c>
    </row>
    <row r="52" spans="1:8" x14ac:dyDescent="0.3">
      <c r="A52" s="11">
        <v>51</v>
      </c>
      <c r="B52" s="1" t="s">
        <v>4692</v>
      </c>
      <c r="C52" s="6">
        <f t="shared" si="0"/>
        <v>0.75</v>
      </c>
      <c r="D52" s="7">
        <v>9</v>
      </c>
      <c r="E52" s="7">
        <v>12</v>
      </c>
      <c r="F52" s="1" t="s">
        <v>4693</v>
      </c>
      <c r="G52" s="1" t="s">
        <v>4671</v>
      </c>
      <c r="H52" s="2" t="s">
        <v>3570</v>
      </c>
    </row>
    <row r="53" spans="1:8" x14ac:dyDescent="0.3">
      <c r="A53" s="11">
        <v>52</v>
      </c>
      <c r="B53" s="1" t="s">
        <v>4093</v>
      </c>
      <c r="C53" s="6">
        <f t="shared" si="0"/>
        <v>0.75</v>
      </c>
      <c r="D53" s="7">
        <v>9</v>
      </c>
      <c r="E53" s="7">
        <v>12</v>
      </c>
      <c r="F53" s="1" t="s">
        <v>4094</v>
      </c>
      <c r="G53" s="1" t="s">
        <v>4095</v>
      </c>
      <c r="H53" s="2" t="s">
        <v>3570</v>
      </c>
    </row>
    <row r="54" spans="1:8" x14ac:dyDescent="0.3">
      <c r="A54" s="11">
        <v>53</v>
      </c>
      <c r="B54" s="1" t="s">
        <v>4694</v>
      </c>
      <c r="C54" s="6">
        <f t="shared" si="0"/>
        <v>0.75</v>
      </c>
      <c r="D54" s="7">
        <v>9</v>
      </c>
      <c r="E54" s="7">
        <v>12</v>
      </c>
      <c r="F54" s="1" t="s">
        <v>4695</v>
      </c>
      <c r="G54" s="1" t="s">
        <v>4671</v>
      </c>
      <c r="H54" s="2" t="s">
        <v>3570</v>
      </c>
    </row>
    <row r="55" spans="1:8" x14ac:dyDescent="0.3">
      <c r="A55" s="11">
        <v>54</v>
      </c>
      <c r="B55" s="1" t="s">
        <v>4696</v>
      </c>
      <c r="C55" s="6">
        <f t="shared" si="0"/>
        <v>0.75</v>
      </c>
      <c r="D55" s="7">
        <v>9</v>
      </c>
      <c r="E55" s="7">
        <v>12</v>
      </c>
      <c r="F55" s="1" t="s">
        <v>4697</v>
      </c>
      <c r="G55" s="1" t="s">
        <v>4671</v>
      </c>
      <c r="H55" s="2" t="s">
        <v>3570</v>
      </c>
    </row>
    <row r="56" spans="1:8" x14ac:dyDescent="0.3">
      <c r="A56" s="10">
        <v>55</v>
      </c>
      <c r="B56" s="1" t="s">
        <v>3960</v>
      </c>
      <c r="C56" s="6">
        <f t="shared" si="0"/>
        <v>0.75</v>
      </c>
      <c r="D56" s="7">
        <v>9</v>
      </c>
      <c r="E56" s="7">
        <v>12</v>
      </c>
      <c r="F56" s="1" t="s">
        <v>3961</v>
      </c>
      <c r="G56" s="1" t="s">
        <v>3962</v>
      </c>
      <c r="H56" s="2" t="s">
        <v>3570</v>
      </c>
    </row>
    <row r="57" spans="1:8" x14ac:dyDescent="0.3">
      <c r="A57" s="11">
        <v>56</v>
      </c>
      <c r="B57" s="1" t="s">
        <v>3776</v>
      </c>
      <c r="C57" s="6">
        <f t="shared" si="0"/>
        <v>0.75</v>
      </c>
      <c r="D57" s="7">
        <v>9</v>
      </c>
      <c r="E57" s="7">
        <v>12</v>
      </c>
      <c r="F57" s="1" t="s">
        <v>3777</v>
      </c>
      <c r="G57" s="1" t="s">
        <v>3778</v>
      </c>
      <c r="H57" s="2" t="s">
        <v>3570</v>
      </c>
    </row>
    <row r="58" spans="1:8" x14ac:dyDescent="0.3">
      <c r="A58" s="11">
        <v>57</v>
      </c>
      <c r="B58" s="1" t="s">
        <v>3641</v>
      </c>
      <c r="C58" s="6">
        <f t="shared" si="0"/>
        <v>0.75</v>
      </c>
      <c r="D58" s="7">
        <v>9</v>
      </c>
      <c r="E58" s="7">
        <v>12</v>
      </c>
      <c r="F58" s="1" t="s">
        <v>3642</v>
      </c>
      <c r="G58" s="1" t="s">
        <v>3643</v>
      </c>
      <c r="H58" s="2" t="s">
        <v>3570</v>
      </c>
    </row>
    <row r="59" spans="1:8" x14ac:dyDescent="0.3">
      <c r="A59" s="11">
        <v>58</v>
      </c>
      <c r="B59" s="1" t="s">
        <v>4132</v>
      </c>
      <c r="C59" s="6">
        <f t="shared" si="0"/>
        <v>0.75</v>
      </c>
      <c r="D59" s="7">
        <v>9</v>
      </c>
      <c r="E59" s="7">
        <v>12</v>
      </c>
      <c r="F59" s="1" t="s">
        <v>4133</v>
      </c>
      <c r="G59" s="1" t="s">
        <v>4131</v>
      </c>
      <c r="H59" s="2" t="s">
        <v>3570</v>
      </c>
    </row>
    <row r="60" spans="1:8" x14ac:dyDescent="0.3">
      <c r="A60" s="11">
        <v>59</v>
      </c>
      <c r="B60" s="1" t="s">
        <v>3581</v>
      </c>
      <c r="C60" s="6">
        <f t="shared" si="0"/>
        <v>0.75</v>
      </c>
      <c r="D60" s="7">
        <v>9</v>
      </c>
      <c r="E60" s="7">
        <v>12</v>
      </c>
      <c r="F60" s="1" t="s">
        <v>3582</v>
      </c>
      <c r="G60" s="1" t="s">
        <v>3569</v>
      </c>
      <c r="H60" s="2" t="s">
        <v>3570</v>
      </c>
    </row>
    <row r="61" spans="1:8" x14ac:dyDescent="0.3">
      <c r="A61" s="10">
        <v>60</v>
      </c>
      <c r="B61" s="1" t="s">
        <v>3827</v>
      </c>
      <c r="C61" s="6">
        <f t="shared" si="0"/>
        <v>0.75</v>
      </c>
      <c r="D61" s="7">
        <v>9</v>
      </c>
      <c r="E61" s="7">
        <v>12</v>
      </c>
      <c r="F61" s="1" t="s">
        <v>3828</v>
      </c>
      <c r="G61" s="1" t="s">
        <v>3829</v>
      </c>
      <c r="H61" s="2" t="s">
        <v>3570</v>
      </c>
    </row>
    <row r="62" spans="1:8" x14ac:dyDescent="0.3">
      <c r="A62" s="11">
        <v>61</v>
      </c>
      <c r="B62" s="1" t="s">
        <v>3830</v>
      </c>
      <c r="C62" s="6">
        <f t="shared" si="0"/>
        <v>0.75</v>
      </c>
      <c r="D62" s="7">
        <v>9</v>
      </c>
      <c r="E62" s="7">
        <v>12</v>
      </c>
      <c r="F62" s="1" t="s">
        <v>3831</v>
      </c>
      <c r="G62" s="1" t="s">
        <v>3829</v>
      </c>
      <c r="H62" s="2" t="s">
        <v>3570</v>
      </c>
    </row>
    <row r="63" spans="1:8" x14ac:dyDescent="0.3">
      <c r="A63" s="11">
        <v>62</v>
      </c>
      <c r="B63" s="1" t="s">
        <v>3738</v>
      </c>
      <c r="C63" s="6">
        <f t="shared" si="0"/>
        <v>0.75</v>
      </c>
      <c r="D63" s="7">
        <v>9</v>
      </c>
      <c r="E63" s="7">
        <v>12</v>
      </c>
      <c r="F63" s="1" t="s">
        <v>3739</v>
      </c>
      <c r="G63" s="1" t="s">
        <v>3740</v>
      </c>
      <c r="H63" s="2" t="s">
        <v>3570</v>
      </c>
    </row>
    <row r="64" spans="1:8" x14ac:dyDescent="0.3">
      <c r="A64" s="11">
        <v>63</v>
      </c>
      <c r="B64" s="1" t="s">
        <v>4205</v>
      </c>
      <c r="C64" s="6">
        <f t="shared" si="0"/>
        <v>0.75</v>
      </c>
      <c r="D64" s="7">
        <v>9</v>
      </c>
      <c r="E64" s="7">
        <v>12</v>
      </c>
      <c r="F64" s="1" t="s">
        <v>4206</v>
      </c>
      <c r="G64" s="1" t="s">
        <v>4207</v>
      </c>
      <c r="H64" s="2" t="s">
        <v>3570</v>
      </c>
    </row>
    <row r="65" spans="1:8" x14ac:dyDescent="0.3">
      <c r="A65" s="11">
        <v>64</v>
      </c>
      <c r="B65" s="1" t="s">
        <v>4208</v>
      </c>
      <c r="C65" s="6">
        <f t="shared" si="0"/>
        <v>0.75</v>
      </c>
      <c r="D65" s="7">
        <v>9</v>
      </c>
      <c r="E65" s="7">
        <v>12</v>
      </c>
      <c r="F65" s="1" t="s">
        <v>4209</v>
      </c>
      <c r="G65" s="1" t="s">
        <v>4207</v>
      </c>
      <c r="H65" s="2" t="s">
        <v>3570</v>
      </c>
    </row>
    <row r="66" spans="1:8" x14ac:dyDescent="0.3">
      <c r="A66" s="10">
        <v>65</v>
      </c>
      <c r="B66" s="1" t="s">
        <v>4702</v>
      </c>
      <c r="C66" s="6">
        <f t="shared" ref="C66:C129" si="1">D66/E66</f>
        <v>0.75</v>
      </c>
      <c r="D66" s="7">
        <v>9</v>
      </c>
      <c r="E66" s="7">
        <v>12</v>
      </c>
      <c r="F66" s="1" t="s">
        <v>4703</v>
      </c>
      <c r="G66" s="1" t="s">
        <v>4704</v>
      </c>
      <c r="H66" s="2" t="s">
        <v>3570</v>
      </c>
    </row>
    <row r="67" spans="1:8" x14ac:dyDescent="0.3">
      <c r="A67" s="11">
        <v>66</v>
      </c>
      <c r="B67" s="1" t="s">
        <v>9991</v>
      </c>
      <c r="C67" s="6">
        <f t="shared" si="1"/>
        <v>0.75</v>
      </c>
      <c r="D67" s="7">
        <v>9</v>
      </c>
      <c r="E67" s="7">
        <v>12</v>
      </c>
      <c r="F67" s="1" t="s">
        <v>9992</v>
      </c>
      <c r="G67" s="1" t="s">
        <v>4034</v>
      </c>
      <c r="H67" s="2" t="s">
        <v>3570</v>
      </c>
    </row>
    <row r="68" spans="1:8" x14ac:dyDescent="0.3">
      <c r="A68" s="11">
        <v>67</v>
      </c>
      <c r="B68" s="1" t="s">
        <v>4324</v>
      </c>
      <c r="C68" s="6">
        <f t="shared" si="1"/>
        <v>0.75</v>
      </c>
      <c r="D68" s="7">
        <v>9</v>
      </c>
      <c r="E68" s="7">
        <v>12</v>
      </c>
      <c r="F68" s="1" t="s">
        <v>4325</v>
      </c>
      <c r="G68" s="1" t="s">
        <v>4326</v>
      </c>
      <c r="H68" s="2" t="s">
        <v>3570</v>
      </c>
    </row>
    <row r="69" spans="1:8" x14ac:dyDescent="0.3">
      <c r="A69" s="11">
        <v>68</v>
      </c>
      <c r="B69" s="1" t="s">
        <v>4327</v>
      </c>
      <c r="C69" s="6">
        <f t="shared" si="1"/>
        <v>0.75</v>
      </c>
      <c r="D69" s="7">
        <v>9</v>
      </c>
      <c r="E69" s="7">
        <v>12</v>
      </c>
      <c r="F69" s="1" t="s">
        <v>4328</v>
      </c>
      <c r="G69" s="1" t="s">
        <v>4326</v>
      </c>
      <c r="H69" s="2" t="s">
        <v>3570</v>
      </c>
    </row>
    <row r="70" spans="1:8" x14ac:dyDescent="0.3">
      <c r="A70" s="11">
        <v>69</v>
      </c>
      <c r="B70" s="1" t="s">
        <v>4060</v>
      </c>
      <c r="C70" s="6">
        <f t="shared" si="1"/>
        <v>0.75</v>
      </c>
      <c r="D70" s="7">
        <v>9</v>
      </c>
      <c r="E70" s="7">
        <v>12</v>
      </c>
      <c r="F70" s="1" t="s">
        <v>4061</v>
      </c>
      <c r="G70" s="1" t="s">
        <v>4057</v>
      </c>
      <c r="H70" s="2" t="s">
        <v>3570</v>
      </c>
    </row>
    <row r="71" spans="1:8" x14ac:dyDescent="0.3">
      <c r="A71" s="10">
        <v>70</v>
      </c>
      <c r="B71" s="1" t="s">
        <v>3681</v>
      </c>
      <c r="C71" s="6">
        <f t="shared" si="1"/>
        <v>0.75</v>
      </c>
      <c r="D71" s="7">
        <v>9</v>
      </c>
      <c r="E71" s="7">
        <v>12</v>
      </c>
      <c r="F71" s="1" t="s">
        <v>3682</v>
      </c>
      <c r="G71" s="1" t="s">
        <v>3683</v>
      </c>
      <c r="H71" s="2" t="s">
        <v>3570</v>
      </c>
    </row>
    <row r="72" spans="1:8" x14ac:dyDescent="0.3">
      <c r="A72" s="11">
        <v>71</v>
      </c>
      <c r="B72" s="1" t="s">
        <v>4620</v>
      </c>
      <c r="C72" s="6">
        <f t="shared" si="1"/>
        <v>0.75</v>
      </c>
      <c r="D72" s="7">
        <v>9</v>
      </c>
      <c r="E72" s="7">
        <v>12</v>
      </c>
      <c r="F72" s="1" t="s">
        <v>4621</v>
      </c>
      <c r="G72" s="1" t="s">
        <v>4619</v>
      </c>
      <c r="H72" s="2" t="s">
        <v>3570</v>
      </c>
    </row>
    <row r="73" spans="1:8" x14ac:dyDescent="0.3">
      <c r="A73" s="11">
        <v>72</v>
      </c>
      <c r="B73" s="1" t="s">
        <v>4399</v>
      </c>
      <c r="C73" s="6">
        <f t="shared" si="1"/>
        <v>0.75</v>
      </c>
      <c r="D73" s="7">
        <v>9</v>
      </c>
      <c r="E73" s="7">
        <v>12</v>
      </c>
      <c r="F73" s="1" t="s">
        <v>4400</v>
      </c>
      <c r="G73" s="1" t="s">
        <v>4401</v>
      </c>
      <c r="H73" s="2" t="s">
        <v>3570</v>
      </c>
    </row>
    <row r="74" spans="1:8" x14ac:dyDescent="0.3">
      <c r="A74" s="11">
        <v>73</v>
      </c>
      <c r="B74" s="1" t="s">
        <v>3590</v>
      </c>
      <c r="C74" s="6">
        <f t="shared" si="1"/>
        <v>0.75</v>
      </c>
      <c r="D74" s="7">
        <v>9</v>
      </c>
      <c r="E74" s="7">
        <v>12</v>
      </c>
      <c r="F74" s="1" t="s">
        <v>3591</v>
      </c>
      <c r="G74" s="1" t="s">
        <v>3587</v>
      </c>
      <c r="H74" s="2" t="s">
        <v>3570</v>
      </c>
    </row>
    <row r="75" spans="1:8" x14ac:dyDescent="0.3">
      <c r="A75" s="11">
        <v>74</v>
      </c>
      <c r="B75" s="1" t="s">
        <v>4226</v>
      </c>
      <c r="C75" s="6">
        <f t="shared" si="1"/>
        <v>0.75</v>
      </c>
      <c r="D75" s="7">
        <v>9</v>
      </c>
      <c r="E75" s="7">
        <v>12</v>
      </c>
      <c r="F75" s="1" t="s">
        <v>4227</v>
      </c>
      <c r="G75" s="1" t="s">
        <v>4225</v>
      </c>
      <c r="H75" s="2" t="s">
        <v>3570</v>
      </c>
    </row>
    <row r="76" spans="1:8" x14ac:dyDescent="0.3">
      <c r="A76" s="10">
        <v>75</v>
      </c>
      <c r="B76" s="1" t="s">
        <v>9241</v>
      </c>
      <c r="C76" s="6">
        <f t="shared" si="1"/>
        <v>0.75</v>
      </c>
      <c r="D76" s="7">
        <v>9</v>
      </c>
      <c r="E76" s="7">
        <v>12</v>
      </c>
      <c r="F76" s="1" t="s">
        <v>9242</v>
      </c>
      <c r="G76" s="1" t="s">
        <v>9243</v>
      </c>
      <c r="H76" s="2" t="s">
        <v>3570</v>
      </c>
    </row>
    <row r="77" spans="1:8" x14ac:dyDescent="0.3">
      <c r="A77" s="11">
        <v>76</v>
      </c>
      <c r="B77" s="1" t="s">
        <v>4138</v>
      </c>
      <c r="C77" s="6">
        <f t="shared" si="1"/>
        <v>0.75</v>
      </c>
      <c r="D77" s="7">
        <v>9</v>
      </c>
      <c r="E77" s="7">
        <v>12</v>
      </c>
      <c r="F77" s="1" t="s">
        <v>4139</v>
      </c>
      <c r="G77" s="1" t="s">
        <v>4140</v>
      </c>
      <c r="H77" s="2" t="s">
        <v>3570</v>
      </c>
    </row>
    <row r="78" spans="1:8" x14ac:dyDescent="0.3">
      <c r="A78" s="11">
        <v>77</v>
      </c>
      <c r="B78" s="1" t="s">
        <v>4457</v>
      </c>
      <c r="C78" s="6">
        <f t="shared" si="1"/>
        <v>0.66666666666666663</v>
      </c>
      <c r="D78" s="7">
        <v>8</v>
      </c>
      <c r="E78" s="7">
        <v>12</v>
      </c>
      <c r="F78" s="1" t="s">
        <v>4458</v>
      </c>
      <c r="G78" s="1" t="s">
        <v>4456</v>
      </c>
      <c r="H78" s="2" t="s">
        <v>3570</v>
      </c>
    </row>
    <row r="79" spans="1:8" x14ac:dyDescent="0.3">
      <c r="A79" s="11">
        <v>78</v>
      </c>
      <c r="B79" s="1" t="s">
        <v>9272</v>
      </c>
      <c r="C79" s="6">
        <f t="shared" si="1"/>
        <v>0.66666666666666663</v>
      </c>
      <c r="D79" s="7">
        <v>8</v>
      </c>
      <c r="E79" s="7">
        <v>12</v>
      </c>
      <c r="F79" s="1" t="s">
        <v>9273</v>
      </c>
      <c r="G79" s="1" t="s">
        <v>3775</v>
      </c>
      <c r="H79" s="2" t="s">
        <v>3570</v>
      </c>
    </row>
    <row r="80" spans="1:8" x14ac:dyDescent="0.3">
      <c r="A80" s="11">
        <v>79</v>
      </c>
      <c r="B80" s="1" t="s">
        <v>3872</v>
      </c>
      <c r="C80" s="6">
        <f t="shared" si="1"/>
        <v>0.66666666666666663</v>
      </c>
      <c r="D80" s="7">
        <v>8</v>
      </c>
      <c r="E80" s="7">
        <v>12</v>
      </c>
      <c r="F80" s="1" t="s">
        <v>3873</v>
      </c>
      <c r="G80" s="1" t="s">
        <v>3871</v>
      </c>
      <c r="H80" s="2" t="s">
        <v>3570</v>
      </c>
    </row>
    <row r="81" spans="1:8" x14ac:dyDescent="0.3">
      <c r="A81" s="10">
        <v>80</v>
      </c>
      <c r="B81" s="1" t="s">
        <v>4258</v>
      </c>
      <c r="C81" s="6">
        <f t="shared" si="1"/>
        <v>0.66666666666666663</v>
      </c>
      <c r="D81" s="7">
        <v>8</v>
      </c>
      <c r="E81" s="7">
        <v>12</v>
      </c>
      <c r="F81" s="1" t="s">
        <v>4259</v>
      </c>
      <c r="G81" s="1" t="s">
        <v>4260</v>
      </c>
      <c r="H81" s="2" t="s">
        <v>3570</v>
      </c>
    </row>
    <row r="82" spans="1:8" x14ac:dyDescent="0.3">
      <c r="A82" s="11">
        <v>81</v>
      </c>
      <c r="B82" s="1" t="s">
        <v>4459</v>
      </c>
      <c r="C82" s="6">
        <f t="shared" si="1"/>
        <v>0.66666666666666663</v>
      </c>
      <c r="D82" s="7">
        <v>8</v>
      </c>
      <c r="E82" s="7">
        <v>12</v>
      </c>
      <c r="F82" s="1" t="s">
        <v>4460</v>
      </c>
      <c r="G82" s="1" t="s">
        <v>4456</v>
      </c>
      <c r="H82" s="2" t="s">
        <v>3570</v>
      </c>
    </row>
    <row r="83" spans="1:8" x14ac:dyDescent="0.3">
      <c r="A83" s="11">
        <v>82</v>
      </c>
      <c r="B83" s="1" t="s">
        <v>3620</v>
      </c>
      <c r="C83" s="6">
        <f t="shared" si="1"/>
        <v>0.66666666666666663</v>
      </c>
      <c r="D83" s="7">
        <v>8</v>
      </c>
      <c r="E83" s="7">
        <v>12</v>
      </c>
      <c r="F83" s="1" t="s">
        <v>3621</v>
      </c>
      <c r="G83" s="1" t="s">
        <v>3622</v>
      </c>
      <c r="H83" s="2" t="s">
        <v>3570</v>
      </c>
    </row>
    <row r="84" spans="1:8" x14ac:dyDescent="0.3">
      <c r="A84" s="11">
        <v>83</v>
      </c>
      <c r="B84" s="1" t="s">
        <v>4554</v>
      </c>
      <c r="C84" s="6">
        <f t="shared" si="1"/>
        <v>0.66666666666666663</v>
      </c>
      <c r="D84" s="7">
        <v>8</v>
      </c>
      <c r="E84" s="7">
        <v>12</v>
      </c>
      <c r="F84" s="1" t="s">
        <v>4555</v>
      </c>
      <c r="G84" s="1" t="s">
        <v>4556</v>
      </c>
      <c r="H84" s="2" t="s">
        <v>3570</v>
      </c>
    </row>
    <row r="85" spans="1:8" x14ac:dyDescent="0.3">
      <c r="A85" s="11">
        <v>84</v>
      </c>
      <c r="B85" s="1" t="s">
        <v>4013</v>
      </c>
      <c r="C85" s="6">
        <f t="shared" si="1"/>
        <v>0.66666666666666663</v>
      </c>
      <c r="D85" s="7">
        <v>8</v>
      </c>
      <c r="E85" s="7">
        <v>12</v>
      </c>
      <c r="F85" s="1" t="s">
        <v>4014</v>
      </c>
      <c r="G85" s="1" t="s">
        <v>4015</v>
      </c>
      <c r="H85" s="2" t="s">
        <v>3570</v>
      </c>
    </row>
    <row r="86" spans="1:8" x14ac:dyDescent="0.3">
      <c r="A86" s="10">
        <v>85</v>
      </c>
      <c r="B86" s="1" t="s">
        <v>3894</v>
      </c>
      <c r="C86" s="6">
        <f t="shared" si="1"/>
        <v>0.66666666666666663</v>
      </c>
      <c r="D86" s="7">
        <v>8</v>
      </c>
      <c r="E86" s="7">
        <v>12</v>
      </c>
      <c r="F86" s="1" t="s">
        <v>3895</v>
      </c>
      <c r="G86" s="1" t="s">
        <v>3896</v>
      </c>
      <c r="H86" s="2" t="s">
        <v>3570</v>
      </c>
    </row>
    <row r="87" spans="1:8" x14ac:dyDescent="0.3">
      <c r="A87" s="11">
        <v>86</v>
      </c>
      <c r="B87" s="1" t="s">
        <v>9294</v>
      </c>
      <c r="C87" s="6">
        <f t="shared" si="1"/>
        <v>0.66666666666666663</v>
      </c>
      <c r="D87" s="7">
        <v>8</v>
      </c>
      <c r="E87" s="7">
        <v>12</v>
      </c>
      <c r="F87" s="1" t="s">
        <v>9295</v>
      </c>
      <c r="G87" s="1" t="s">
        <v>9293</v>
      </c>
      <c r="H87" s="2" t="s">
        <v>3570</v>
      </c>
    </row>
    <row r="88" spans="1:8" x14ac:dyDescent="0.3">
      <c r="A88" s="11">
        <v>87</v>
      </c>
      <c r="B88" s="1" t="s">
        <v>4461</v>
      </c>
      <c r="C88" s="6">
        <f t="shared" si="1"/>
        <v>0.66666666666666663</v>
      </c>
      <c r="D88" s="7">
        <v>8</v>
      </c>
      <c r="E88" s="7">
        <v>12</v>
      </c>
      <c r="F88" s="1" t="s">
        <v>4462</v>
      </c>
      <c r="G88" s="1" t="s">
        <v>4456</v>
      </c>
      <c r="H88" s="2" t="s">
        <v>3570</v>
      </c>
    </row>
    <row r="89" spans="1:8" x14ac:dyDescent="0.3">
      <c r="A89" s="11">
        <v>88</v>
      </c>
      <c r="B89" s="1" t="s">
        <v>4350</v>
      </c>
      <c r="C89" s="6">
        <f t="shared" si="1"/>
        <v>0.66666666666666663</v>
      </c>
      <c r="D89" s="7">
        <v>8</v>
      </c>
      <c r="E89" s="7">
        <v>12</v>
      </c>
      <c r="F89" s="1" t="s">
        <v>4351</v>
      </c>
      <c r="G89" s="1" t="s">
        <v>4352</v>
      </c>
      <c r="H89" s="2" t="s">
        <v>3570</v>
      </c>
    </row>
    <row r="90" spans="1:8" x14ac:dyDescent="0.3">
      <c r="A90" s="11">
        <v>89</v>
      </c>
      <c r="B90" s="1" t="s">
        <v>4698</v>
      </c>
      <c r="C90" s="6">
        <f t="shared" si="1"/>
        <v>0.66666666666666663</v>
      </c>
      <c r="D90" s="7">
        <v>8</v>
      </c>
      <c r="E90" s="7">
        <v>12</v>
      </c>
      <c r="F90" s="1" t="s">
        <v>4699</v>
      </c>
      <c r="G90" s="1" t="s">
        <v>4671</v>
      </c>
      <c r="H90" s="2" t="s">
        <v>3570</v>
      </c>
    </row>
    <row r="91" spans="1:8" x14ac:dyDescent="0.3">
      <c r="A91" s="10">
        <v>90</v>
      </c>
      <c r="B91" s="1" t="s">
        <v>4347</v>
      </c>
      <c r="C91" s="6">
        <f t="shared" si="1"/>
        <v>0.66666666666666663</v>
      </c>
      <c r="D91" s="7">
        <v>8</v>
      </c>
      <c r="E91" s="7">
        <v>12</v>
      </c>
      <c r="F91" s="1" t="s">
        <v>4348</v>
      </c>
      <c r="G91" s="1" t="s">
        <v>4349</v>
      </c>
      <c r="H91" s="2" t="s">
        <v>3570</v>
      </c>
    </row>
    <row r="92" spans="1:8" x14ac:dyDescent="0.3">
      <c r="A92" s="11">
        <v>91</v>
      </c>
      <c r="B92" s="1" t="s">
        <v>3792</v>
      </c>
      <c r="C92" s="6">
        <f t="shared" si="1"/>
        <v>0.66666666666666663</v>
      </c>
      <c r="D92" s="7">
        <v>8</v>
      </c>
      <c r="E92" s="7">
        <v>12</v>
      </c>
      <c r="F92" s="1" t="s">
        <v>3793</v>
      </c>
      <c r="G92" s="1" t="s">
        <v>3791</v>
      </c>
      <c r="H92" s="2" t="s">
        <v>3570</v>
      </c>
    </row>
    <row r="93" spans="1:8" x14ac:dyDescent="0.3">
      <c r="A93" s="11">
        <v>92</v>
      </c>
      <c r="B93" s="1" t="s">
        <v>4384</v>
      </c>
      <c r="C93" s="6">
        <f t="shared" si="1"/>
        <v>0.66666666666666663</v>
      </c>
      <c r="D93" s="7">
        <v>8</v>
      </c>
      <c r="E93" s="7">
        <v>12</v>
      </c>
      <c r="F93" s="1" t="s">
        <v>4385</v>
      </c>
      <c r="G93" s="1" t="s">
        <v>4383</v>
      </c>
      <c r="H93" s="2" t="s">
        <v>3570</v>
      </c>
    </row>
    <row r="94" spans="1:8" x14ac:dyDescent="0.3">
      <c r="A94" s="11">
        <v>93</v>
      </c>
      <c r="B94" s="1" t="s">
        <v>3897</v>
      </c>
      <c r="C94" s="6">
        <f t="shared" si="1"/>
        <v>0.66666666666666663</v>
      </c>
      <c r="D94" s="7">
        <v>8</v>
      </c>
      <c r="E94" s="7">
        <v>12</v>
      </c>
      <c r="F94" s="1" t="s">
        <v>3898</v>
      </c>
      <c r="G94" s="1" t="s">
        <v>3896</v>
      </c>
      <c r="H94" s="2" t="s">
        <v>3570</v>
      </c>
    </row>
    <row r="95" spans="1:8" x14ac:dyDescent="0.3">
      <c r="A95" s="11">
        <v>94</v>
      </c>
      <c r="B95" s="1" t="s">
        <v>4386</v>
      </c>
      <c r="C95" s="6">
        <f t="shared" si="1"/>
        <v>0.66666666666666663</v>
      </c>
      <c r="D95" s="7">
        <v>8</v>
      </c>
      <c r="E95" s="7">
        <v>12</v>
      </c>
      <c r="F95" s="1" t="s">
        <v>4387</v>
      </c>
      <c r="G95" s="1" t="s">
        <v>4383</v>
      </c>
      <c r="H95" s="2" t="s">
        <v>3570</v>
      </c>
    </row>
    <row r="96" spans="1:8" x14ac:dyDescent="0.3">
      <c r="A96" s="10">
        <v>95</v>
      </c>
      <c r="B96" s="1" t="s">
        <v>4388</v>
      </c>
      <c r="C96" s="6">
        <f t="shared" si="1"/>
        <v>0.66666666666666663</v>
      </c>
      <c r="D96" s="7">
        <v>8</v>
      </c>
      <c r="E96" s="7">
        <v>12</v>
      </c>
      <c r="F96" s="1" t="s">
        <v>4389</v>
      </c>
      <c r="G96" s="1" t="s">
        <v>4383</v>
      </c>
      <c r="H96" s="2" t="s">
        <v>3570</v>
      </c>
    </row>
    <row r="97" spans="1:8" x14ac:dyDescent="0.3">
      <c r="A97" s="11">
        <v>96</v>
      </c>
      <c r="B97" s="1" t="s">
        <v>3675</v>
      </c>
      <c r="C97" s="6">
        <f t="shared" si="1"/>
        <v>0.66666666666666663</v>
      </c>
      <c r="D97" s="7">
        <v>8</v>
      </c>
      <c r="E97" s="7">
        <v>12</v>
      </c>
      <c r="F97" s="1" t="s">
        <v>3676</v>
      </c>
      <c r="G97" s="1" t="s">
        <v>3677</v>
      </c>
      <c r="H97" s="2" t="s">
        <v>3570</v>
      </c>
    </row>
    <row r="98" spans="1:8" x14ac:dyDescent="0.3">
      <c r="A98" s="11">
        <v>97</v>
      </c>
      <c r="B98" s="1" t="s">
        <v>3652</v>
      </c>
      <c r="C98" s="6">
        <f t="shared" si="1"/>
        <v>0.66666666666666663</v>
      </c>
      <c r="D98" s="7">
        <v>8</v>
      </c>
      <c r="E98" s="7">
        <v>12</v>
      </c>
      <c r="F98" s="1" t="s">
        <v>3653</v>
      </c>
      <c r="G98" s="1" t="s">
        <v>3651</v>
      </c>
      <c r="H98" s="2" t="s">
        <v>3570</v>
      </c>
    </row>
    <row r="99" spans="1:8" x14ac:dyDescent="0.3">
      <c r="A99" s="11">
        <v>98</v>
      </c>
      <c r="B99" s="1" t="s">
        <v>9244</v>
      </c>
      <c r="C99" s="6">
        <f t="shared" si="1"/>
        <v>0.66666666666666663</v>
      </c>
      <c r="D99" s="7">
        <v>8</v>
      </c>
      <c r="E99" s="7">
        <v>12</v>
      </c>
      <c r="F99" s="1" t="s">
        <v>9245</v>
      </c>
      <c r="G99" s="1" t="s">
        <v>3643</v>
      </c>
      <c r="H99" s="2" t="s">
        <v>3570</v>
      </c>
    </row>
    <row r="100" spans="1:8" x14ac:dyDescent="0.3">
      <c r="A100" s="11">
        <v>99</v>
      </c>
      <c r="B100" s="1" t="s">
        <v>9298</v>
      </c>
      <c r="C100" s="6">
        <f t="shared" si="1"/>
        <v>0.66666666666666663</v>
      </c>
      <c r="D100" s="7">
        <v>8</v>
      </c>
      <c r="E100" s="7">
        <v>12</v>
      </c>
      <c r="F100" s="1" t="s">
        <v>9299</v>
      </c>
      <c r="G100" s="1" t="s">
        <v>9300</v>
      </c>
      <c r="H100" s="2" t="s">
        <v>3570</v>
      </c>
    </row>
    <row r="101" spans="1:8" x14ac:dyDescent="0.3">
      <c r="A101" s="10">
        <v>100</v>
      </c>
      <c r="B101" s="1" t="s">
        <v>9291</v>
      </c>
      <c r="C101" s="6">
        <f t="shared" si="1"/>
        <v>0.66666666666666663</v>
      </c>
      <c r="D101" s="7">
        <v>8</v>
      </c>
      <c r="E101" s="7">
        <v>12</v>
      </c>
      <c r="F101" s="1" t="s">
        <v>9292</v>
      </c>
      <c r="G101" s="1" t="s">
        <v>4377</v>
      </c>
      <c r="H101" s="2" t="s">
        <v>3570</v>
      </c>
    </row>
    <row r="102" spans="1:8" x14ac:dyDescent="0.3">
      <c r="A102" s="11">
        <v>101</v>
      </c>
      <c r="B102" s="1" t="s">
        <v>4353</v>
      </c>
      <c r="C102" s="6">
        <f t="shared" si="1"/>
        <v>0.66666666666666663</v>
      </c>
      <c r="D102" s="7">
        <v>8</v>
      </c>
      <c r="E102" s="7">
        <v>12</v>
      </c>
      <c r="F102" s="1" t="s">
        <v>4354</v>
      </c>
      <c r="G102" s="1" t="s">
        <v>4352</v>
      </c>
      <c r="H102" s="2" t="s">
        <v>3570</v>
      </c>
    </row>
    <row r="103" spans="1:8" x14ac:dyDescent="0.3">
      <c r="A103" s="11">
        <v>102</v>
      </c>
      <c r="B103" s="1" t="s">
        <v>4622</v>
      </c>
      <c r="C103" s="6">
        <f t="shared" si="1"/>
        <v>0.66666666666666663</v>
      </c>
      <c r="D103" s="7">
        <v>8</v>
      </c>
      <c r="E103" s="7">
        <v>12</v>
      </c>
      <c r="F103" s="1" t="s">
        <v>4623</v>
      </c>
      <c r="G103" s="1" t="s">
        <v>4619</v>
      </c>
      <c r="H103" s="2" t="s">
        <v>3570</v>
      </c>
    </row>
    <row r="104" spans="1:8" x14ac:dyDescent="0.3">
      <c r="A104" s="11">
        <v>103</v>
      </c>
      <c r="B104" s="1" t="s">
        <v>4195</v>
      </c>
      <c r="C104" s="6">
        <f t="shared" si="1"/>
        <v>0.66666666666666663</v>
      </c>
      <c r="D104" s="7">
        <v>8</v>
      </c>
      <c r="E104" s="7">
        <v>12</v>
      </c>
      <c r="F104" s="1" t="s">
        <v>4196</v>
      </c>
      <c r="G104" s="1" t="s">
        <v>4197</v>
      </c>
      <c r="H104" s="2" t="s">
        <v>3570</v>
      </c>
    </row>
    <row r="105" spans="1:8" x14ac:dyDescent="0.3">
      <c r="A105" s="11">
        <v>104</v>
      </c>
      <c r="B105" s="1" t="s">
        <v>4539</v>
      </c>
      <c r="C105" s="6">
        <f t="shared" si="1"/>
        <v>0.66666666666666663</v>
      </c>
      <c r="D105" s="7">
        <v>8</v>
      </c>
      <c r="E105" s="7">
        <v>12</v>
      </c>
      <c r="F105" s="1" t="s">
        <v>4540</v>
      </c>
      <c r="G105" s="1" t="s">
        <v>4536</v>
      </c>
      <c r="H105" s="2" t="s">
        <v>3570</v>
      </c>
    </row>
    <row r="106" spans="1:8" x14ac:dyDescent="0.3">
      <c r="A106" s="10">
        <v>105</v>
      </c>
      <c r="B106" s="1" t="s">
        <v>4163</v>
      </c>
      <c r="C106" s="6">
        <f t="shared" si="1"/>
        <v>0.66666666666666663</v>
      </c>
      <c r="D106" s="7">
        <v>8</v>
      </c>
      <c r="E106" s="7">
        <v>12</v>
      </c>
      <c r="F106" s="1" t="s">
        <v>4164</v>
      </c>
      <c r="G106" s="1" t="s">
        <v>4158</v>
      </c>
      <c r="H106" s="2" t="s">
        <v>3570</v>
      </c>
    </row>
    <row r="107" spans="1:8" x14ac:dyDescent="0.3">
      <c r="A107" s="11">
        <v>106</v>
      </c>
      <c r="B107" s="1" t="s">
        <v>3583</v>
      </c>
      <c r="C107" s="6">
        <f t="shared" si="1"/>
        <v>0.66666666666666663</v>
      </c>
      <c r="D107" s="7">
        <v>8</v>
      </c>
      <c r="E107" s="7">
        <v>12</v>
      </c>
      <c r="F107" s="1" t="s">
        <v>3584</v>
      </c>
      <c r="G107" s="1" t="s">
        <v>3569</v>
      </c>
      <c r="H107" s="2" t="s">
        <v>3570</v>
      </c>
    </row>
    <row r="108" spans="1:8" x14ac:dyDescent="0.3">
      <c r="A108" s="11">
        <v>107</v>
      </c>
      <c r="B108" s="1" t="s">
        <v>3832</v>
      </c>
      <c r="C108" s="6">
        <f t="shared" si="1"/>
        <v>0.66666666666666663</v>
      </c>
      <c r="D108" s="7">
        <v>8</v>
      </c>
      <c r="E108" s="7">
        <v>12</v>
      </c>
      <c r="F108" s="1" t="s">
        <v>3833</v>
      </c>
      <c r="G108" s="1" t="s">
        <v>3829</v>
      </c>
      <c r="H108" s="2" t="s">
        <v>3570</v>
      </c>
    </row>
    <row r="109" spans="1:8" x14ac:dyDescent="0.3">
      <c r="A109" s="11">
        <v>108</v>
      </c>
      <c r="B109" s="1" t="s">
        <v>3623</v>
      </c>
      <c r="C109" s="6">
        <f t="shared" si="1"/>
        <v>0.66666666666666663</v>
      </c>
      <c r="D109" s="7">
        <v>8</v>
      </c>
      <c r="E109" s="7">
        <v>12</v>
      </c>
      <c r="F109" s="1" t="s">
        <v>3624</v>
      </c>
      <c r="G109" s="1" t="s">
        <v>3622</v>
      </c>
      <c r="H109" s="2" t="s">
        <v>3570</v>
      </c>
    </row>
    <row r="110" spans="1:8" x14ac:dyDescent="0.3">
      <c r="A110" s="11">
        <v>109</v>
      </c>
      <c r="B110" s="1" t="s">
        <v>4423</v>
      </c>
      <c r="C110" s="6">
        <f t="shared" si="1"/>
        <v>0.66666666666666663</v>
      </c>
      <c r="D110" s="7">
        <v>8</v>
      </c>
      <c r="E110" s="7">
        <v>12</v>
      </c>
      <c r="F110" s="1" t="s">
        <v>4424</v>
      </c>
      <c r="G110" s="1" t="s">
        <v>4422</v>
      </c>
      <c r="H110" s="2" t="s">
        <v>3570</v>
      </c>
    </row>
    <row r="111" spans="1:8" x14ac:dyDescent="0.3">
      <c r="A111" s="10">
        <v>110</v>
      </c>
      <c r="B111" s="1" t="s">
        <v>4210</v>
      </c>
      <c r="C111" s="6">
        <f t="shared" si="1"/>
        <v>0.66666666666666663</v>
      </c>
      <c r="D111" s="7">
        <v>8</v>
      </c>
      <c r="E111" s="7">
        <v>12</v>
      </c>
      <c r="F111" s="1" t="s">
        <v>4211</v>
      </c>
      <c r="G111" s="1" t="s">
        <v>4212</v>
      </c>
      <c r="H111" s="2" t="s">
        <v>3570</v>
      </c>
    </row>
    <row r="112" spans="1:8" x14ac:dyDescent="0.3">
      <c r="A112" s="11">
        <v>111</v>
      </c>
      <c r="B112" s="1" t="s">
        <v>3983</v>
      </c>
      <c r="C112" s="6">
        <f t="shared" si="1"/>
        <v>0.66666666666666663</v>
      </c>
      <c r="D112" s="7">
        <v>8</v>
      </c>
      <c r="E112" s="7">
        <v>12</v>
      </c>
      <c r="F112" s="1" t="s">
        <v>3984</v>
      </c>
      <c r="G112" s="1" t="s">
        <v>3985</v>
      </c>
      <c r="H112" s="2" t="s">
        <v>3570</v>
      </c>
    </row>
    <row r="113" spans="1:8" x14ac:dyDescent="0.3">
      <c r="A113" s="11">
        <v>112</v>
      </c>
      <c r="B113" s="1" t="s">
        <v>4700</v>
      </c>
      <c r="C113" s="6">
        <f t="shared" si="1"/>
        <v>0.66666666666666663</v>
      </c>
      <c r="D113" s="7">
        <v>8</v>
      </c>
      <c r="E113" s="7">
        <v>12</v>
      </c>
      <c r="F113" s="1" t="s">
        <v>4701</v>
      </c>
      <c r="G113" s="1" t="s">
        <v>4671</v>
      </c>
      <c r="H113" s="2" t="s">
        <v>3570</v>
      </c>
    </row>
    <row r="114" spans="1:8" x14ac:dyDescent="0.3">
      <c r="A114" s="11">
        <v>113</v>
      </c>
      <c r="B114" s="1" t="s">
        <v>3834</v>
      </c>
      <c r="C114" s="6">
        <f t="shared" si="1"/>
        <v>0.66666666666666663</v>
      </c>
      <c r="D114" s="7">
        <v>8</v>
      </c>
      <c r="E114" s="7">
        <v>12</v>
      </c>
      <c r="F114" s="1" t="s">
        <v>3835</v>
      </c>
      <c r="G114" s="1" t="s">
        <v>3829</v>
      </c>
      <c r="H114" s="2" t="s">
        <v>3570</v>
      </c>
    </row>
    <row r="115" spans="1:8" x14ac:dyDescent="0.3">
      <c r="A115" s="11">
        <v>114</v>
      </c>
      <c r="B115" s="1" t="s">
        <v>4003</v>
      </c>
      <c r="C115" s="6">
        <f t="shared" si="1"/>
        <v>0.66666666666666663</v>
      </c>
      <c r="D115" s="7">
        <v>8</v>
      </c>
      <c r="E115" s="7">
        <v>12</v>
      </c>
      <c r="F115" s="1" t="s">
        <v>4004</v>
      </c>
      <c r="G115" s="1" t="s">
        <v>4005</v>
      </c>
      <c r="H115" s="2" t="s">
        <v>3570</v>
      </c>
    </row>
    <row r="116" spans="1:8" x14ac:dyDescent="0.3">
      <c r="A116" s="10">
        <v>115</v>
      </c>
      <c r="B116" s="1" t="s">
        <v>4062</v>
      </c>
      <c r="C116" s="6">
        <f t="shared" si="1"/>
        <v>0.66666666666666663</v>
      </c>
      <c r="D116" s="7">
        <v>8</v>
      </c>
      <c r="E116" s="7">
        <v>12</v>
      </c>
      <c r="F116" s="1" t="s">
        <v>4063</v>
      </c>
      <c r="G116" s="1" t="s">
        <v>4057</v>
      </c>
      <c r="H116" s="2" t="s">
        <v>3570</v>
      </c>
    </row>
    <row r="117" spans="1:8" x14ac:dyDescent="0.3">
      <c r="A117" s="11">
        <v>116</v>
      </c>
      <c r="B117" s="1" t="s">
        <v>4624</v>
      </c>
      <c r="C117" s="6">
        <f t="shared" si="1"/>
        <v>0.66666666666666663</v>
      </c>
      <c r="D117" s="7">
        <v>8</v>
      </c>
      <c r="E117" s="7">
        <v>12</v>
      </c>
      <c r="F117" s="1" t="s">
        <v>4625</v>
      </c>
      <c r="G117" s="1" t="s">
        <v>4619</v>
      </c>
      <c r="H117" s="2" t="s">
        <v>3570</v>
      </c>
    </row>
    <row r="118" spans="1:8" x14ac:dyDescent="0.3">
      <c r="A118" s="11">
        <v>117</v>
      </c>
      <c r="B118" s="1" t="s">
        <v>4064</v>
      </c>
      <c r="C118" s="6">
        <f t="shared" si="1"/>
        <v>0.66666666666666663</v>
      </c>
      <c r="D118" s="7">
        <v>8</v>
      </c>
      <c r="E118" s="7">
        <v>12</v>
      </c>
      <c r="F118" s="1" t="s">
        <v>4065</v>
      </c>
      <c r="G118" s="1" t="s">
        <v>4057</v>
      </c>
      <c r="H118" s="2" t="s">
        <v>3570</v>
      </c>
    </row>
    <row r="119" spans="1:8" x14ac:dyDescent="0.3">
      <c r="A119" s="11">
        <v>118</v>
      </c>
      <c r="B119" s="1" t="s">
        <v>3701</v>
      </c>
      <c r="C119" s="6">
        <f t="shared" si="1"/>
        <v>0.66666666666666663</v>
      </c>
      <c r="D119" s="7">
        <v>8</v>
      </c>
      <c r="E119" s="7">
        <v>12</v>
      </c>
      <c r="F119" s="1" t="s">
        <v>3702</v>
      </c>
      <c r="G119" s="1" t="s">
        <v>3703</v>
      </c>
      <c r="H119" s="2" t="s">
        <v>3570</v>
      </c>
    </row>
    <row r="120" spans="1:8" x14ac:dyDescent="0.3">
      <c r="A120" s="11">
        <v>119</v>
      </c>
      <c r="B120" s="1" t="s">
        <v>4638</v>
      </c>
      <c r="C120" s="6">
        <f t="shared" si="1"/>
        <v>0.66666666666666663</v>
      </c>
      <c r="D120" s="7">
        <v>8</v>
      </c>
      <c r="E120" s="7">
        <v>12</v>
      </c>
      <c r="F120" s="1" t="s">
        <v>4639</v>
      </c>
      <c r="G120" s="1" t="s">
        <v>4640</v>
      </c>
      <c r="H120" s="2" t="s">
        <v>3570</v>
      </c>
    </row>
    <row r="121" spans="1:8" x14ac:dyDescent="0.3">
      <c r="A121" s="10">
        <v>120</v>
      </c>
      <c r="B121" s="1" t="s">
        <v>4500</v>
      </c>
      <c r="C121" s="6">
        <f t="shared" si="1"/>
        <v>0.66666666666666663</v>
      </c>
      <c r="D121" s="7">
        <v>8</v>
      </c>
      <c r="E121" s="7">
        <v>12</v>
      </c>
      <c r="F121" s="1" t="s">
        <v>4501</v>
      </c>
      <c r="G121" s="1" t="s">
        <v>4502</v>
      </c>
      <c r="H121" s="2" t="s">
        <v>3570</v>
      </c>
    </row>
    <row r="122" spans="1:8" x14ac:dyDescent="0.3">
      <c r="A122" s="11">
        <v>121</v>
      </c>
      <c r="B122" s="1" t="s">
        <v>4313</v>
      </c>
      <c r="C122" s="6">
        <f t="shared" si="1"/>
        <v>0.66666666666666663</v>
      </c>
      <c r="D122" s="7">
        <v>8</v>
      </c>
      <c r="E122" s="7">
        <v>12</v>
      </c>
      <c r="F122" s="1" t="s">
        <v>4314</v>
      </c>
      <c r="G122" s="1" t="s">
        <v>4312</v>
      </c>
      <c r="H122" s="2" t="s">
        <v>3570</v>
      </c>
    </row>
    <row r="123" spans="1:8" x14ac:dyDescent="0.3">
      <c r="A123" s="11">
        <v>122</v>
      </c>
      <c r="B123" s="1" t="s">
        <v>4626</v>
      </c>
      <c r="C123" s="6">
        <f t="shared" si="1"/>
        <v>0.66666666666666663</v>
      </c>
      <c r="D123" s="7">
        <v>8</v>
      </c>
      <c r="E123" s="7">
        <v>12</v>
      </c>
      <c r="F123" s="1" t="s">
        <v>4627</v>
      </c>
      <c r="G123" s="1" t="s">
        <v>4619</v>
      </c>
      <c r="H123" s="2" t="s">
        <v>3570</v>
      </c>
    </row>
    <row r="124" spans="1:8" x14ac:dyDescent="0.3">
      <c r="A124" s="11">
        <v>123</v>
      </c>
      <c r="B124" s="1" t="s">
        <v>4549</v>
      </c>
      <c r="C124" s="6">
        <f t="shared" si="1"/>
        <v>0.66666666666666663</v>
      </c>
      <c r="D124" s="7">
        <v>8</v>
      </c>
      <c r="E124" s="7">
        <v>12</v>
      </c>
      <c r="F124" s="1" t="s">
        <v>4550</v>
      </c>
      <c r="G124" s="1" t="s">
        <v>4551</v>
      </c>
      <c r="H124" s="2" t="s">
        <v>3570</v>
      </c>
    </row>
    <row r="125" spans="1:8" x14ac:dyDescent="0.3">
      <c r="A125" s="11">
        <v>124</v>
      </c>
      <c r="B125" s="1" t="s">
        <v>4503</v>
      </c>
      <c r="C125" s="6">
        <f t="shared" si="1"/>
        <v>0.66666666666666663</v>
      </c>
      <c r="D125" s="7">
        <v>8</v>
      </c>
      <c r="E125" s="7">
        <v>12</v>
      </c>
      <c r="F125" s="1" t="s">
        <v>4504</v>
      </c>
      <c r="G125" s="1" t="s">
        <v>4502</v>
      </c>
      <c r="H125" s="2" t="s">
        <v>3570</v>
      </c>
    </row>
    <row r="126" spans="1:8" x14ac:dyDescent="0.3">
      <c r="A126" s="10">
        <v>125</v>
      </c>
      <c r="B126" s="1" t="s">
        <v>3885</v>
      </c>
      <c r="C126" s="6">
        <f t="shared" si="1"/>
        <v>0.66666666666666663</v>
      </c>
      <c r="D126" s="7">
        <v>8</v>
      </c>
      <c r="E126" s="7">
        <v>12</v>
      </c>
      <c r="F126" s="1" t="s">
        <v>3886</v>
      </c>
      <c r="G126" s="1" t="s">
        <v>3887</v>
      </c>
      <c r="H126" s="2" t="s">
        <v>3570</v>
      </c>
    </row>
    <row r="127" spans="1:8" x14ac:dyDescent="0.3">
      <c r="A127" s="11">
        <v>126</v>
      </c>
      <c r="B127" s="1" t="s">
        <v>3704</v>
      </c>
      <c r="C127" s="6">
        <f t="shared" si="1"/>
        <v>0.66666666666666663</v>
      </c>
      <c r="D127" s="7">
        <v>8</v>
      </c>
      <c r="E127" s="7">
        <v>12</v>
      </c>
      <c r="F127" s="1" t="s">
        <v>3705</v>
      </c>
      <c r="G127" s="1" t="s">
        <v>3703</v>
      </c>
      <c r="H127" s="2" t="s">
        <v>3570</v>
      </c>
    </row>
    <row r="128" spans="1:8" x14ac:dyDescent="0.3">
      <c r="A128" s="11">
        <v>127</v>
      </c>
      <c r="B128" s="1" t="s">
        <v>3696</v>
      </c>
      <c r="C128" s="6">
        <f t="shared" si="1"/>
        <v>0.66666666666666663</v>
      </c>
      <c r="D128" s="7">
        <v>8</v>
      </c>
      <c r="E128" s="7">
        <v>12</v>
      </c>
      <c r="F128" s="1" t="s">
        <v>3697</v>
      </c>
      <c r="G128" s="1" t="s">
        <v>3698</v>
      </c>
      <c r="H128" s="2" t="s">
        <v>3570</v>
      </c>
    </row>
    <row r="129" spans="1:8" x14ac:dyDescent="0.3">
      <c r="A129" s="11">
        <v>128</v>
      </c>
      <c r="B129" s="1" t="s">
        <v>9251</v>
      </c>
      <c r="C129" s="6">
        <f t="shared" si="1"/>
        <v>0.66666666666666663</v>
      </c>
      <c r="D129" s="7">
        <v>8</v>
      </c>
      <c r="E129" s="7">
        <v>12</v>
      </c>
      <c r="F129" s="1" t="s">
        <v>9252</v>
      </c>
      <c r="G129" s="1" t="s">
        <v>9253</v>
      </c>
      <c r="H129" s="2" t="s">
        <v>3570</v>
      </c>
    </row>
    <row r="130" spans="1:8" x14ac:dyDescent="0.3">
      <c r="A130" s="11">
        <v>129</v>
      </c>
      <c r="B130" s="1" t="s">
        <v>3660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3661</v>
      </c>
      <c r="G130" s="1" t="s">
        <v>3662</v>
      </c>
      <c r="H130" s="2" t="s">
        <v>3570</v>
      </c>
    </row>
    <row r="131" spans="1:8" x14ac:dyDescent="0.3">
      <c r="A131" s="10">
        <v>130</v>
      </c>
      <c r="B131" s="1" t="s">
        <v>3899</v>
      </c>
      <c r="C131" s="6">
        <f t="shared" si="2"/>
        <v>0.66666666666666663</v>
      </c>
      <c r="D131" s="7">
        <v>8</v>
      </c>
      <c r="E131" s="7">
        <v>12</v>
      </c>
      <c r="F131" s="1" t="s">
        <v>3900</v>
      </c>
      <c r="G131" s="1" t="s">
        <v>3896</v>
      </c>
      <c r="H131" s="2" t="s">
        <v>3570</v>
      </c>
    </row>
    <row r="132" spans="1:8" x14ac:dyDescent="0.3">
      <c r="A132" s="11">
        <v>131</v>
      </c>
      <c r="B132" s="1" t="s">
        <v>4201</v>
      </c>
      <c r="C132" s="6">
        <f t="shared" si="2"/>
        <v>0.66666666666666663</v>
      </c>
      <c r="D132" s="7">
        <v>8</v>
      </c>
      <c r="E132" s="7">
        <v>12</v>
      </c>
      <c r="F132" s="1" t="s">
        <v>4202</v>
      </c>
      <c r="G132" s="1" t="s">
        <v>4200</v>
      </c>
      <c r="H132" s="2" t="s">
        <v>3570</v>
      </c>
    </row>
    <row r="133" spans="1:8" x14ac:dyDescent="0.3">
      <c r="A133" s="11">
        <v>132</v>
      </c>
      <c r="B133" s="1" t="s">
        <v>3612</v>
      </c>
      <c r="C133" s="6">
        <f t="shared" si="2"/>
        <v>0.58333333333333337</v>
      </c>
      <c r="D133" s="7">
        <v>7</v>
      </c>
      <c r="E133" s="7">
        <v>12</v>
      </c>
      <c r="F133" s="1" t="s">
        <v>3613</v>
      </c>
      <c r="G133" s="1" t="s">
        <v>3611</v>
      </c>
      <c r="H133" s="2" t="s">
        <v>3570</v>
      </c>
    </row>
    <row r="134" spans="1:8" x14ac:dyDescent="0.3">
      <c r="A134" s="11">
        <v>133</v>
      </c>
      <c r="B134" s="1" t="s">
        <v>3614</v>
      </c>
      <c r="C134" s="6">
        <f t="shared" si="2"/>
        <v>0.58333333333333337</v>
      </c>
      <c r="D134" s="7">
        <v>7</v>
      </c>
      <c r="E134" s="7">
        <v>12</v>
      </c>
      <c r="F134" s="1" t="s">
        <v>3615</v>
      </c>
      <c r="G134" s="1" t="s">
        <v>3611</v>
      </c>
      <c r="H134" s="2" t="s">
        <v>3570</v>
      </c>
    </row>
    <row r="135" spans="1:8" x14ac:dyDescent="0.3">
      <c r="A135" s="11">
        <v>134</v>
      </c>
      <c r="B135" s="1" t="s">
        <v>3616</v>
      </c>
      <c r="C135" s="6">
        <f t="shared" si="2"/>
        <v>0.58333333333333337</v>
      </c>
      <c r="D135" s="7">
        <v>7</v>
      </c>
      <c r="E135" s="7">
        <v>12</v>
      </c>
      <c r="F135" s="1" t="s">
        <v>3617</v>
      </c>
      <c r="G135" s="1" t="s">
        <v>3611</v>
      </c>
      <c r="H135" s="2" t="s">
        <v>3570</v>
      </c>
    </row>
    <row r="136" spans="1:8" x14ac:dyDescent="0.3">
      <c r="A136" s="10">
        <v>135</v>
      </c>
      <c r="B136" s="1" t="s">
        <v>3618</v>
      </c>
      <c r="C136" s="6">
        <f t="shared" si="2"/>
        <v>0.58333333333333337</v>
      </c>
      <c r="D136" s="7">
        <v>7</v>
      </c>
      <c r="E136" s="7">
        <v>12</v>
      </c>
      <c r="F136" s="1" t="s">
        <v>3619</v>
      </c>
      <c r="G136" s="1" t="s">
        <v>3611</v>
      </c>
      <c r="H136" s="2" t="s">
        <v>3570</v>
      </c>
    </row>
    <row r="137" spans="1:8" x14ac:dyDescent="0.3">
      <c r="A137" s="11">
        <v>136</v>
      </c>
      <c r="B137" s="1" t="s">
        <v>4165</v>
      </c>
      <c r="C137" s="6">
        <f t="shared" si="2"/>
        <v>0.58333333333333337</v>
      </c>
      <c r="D137" s="7">
        <v>7</v>
      </c>
      <c r="E137" s="7">
        <v>12</v>
      </c>
      <c r="F137" s="1" t="s">
        <v>4166</v>
      </c>
      <c r="G137" s="1" t="s">
        <v>4158</v>
      </c>
      <c r="H137" s="2" t="s">
        <v>3570</v>
      </c>
    </row>
    <row r="138" spans="1:8" x14ac:dyDescent="0.3">
      <c r="A138" s="11">
        <v>137</v>
      </c>
      <c r="B138" s="1" t="s">
        <v>4463</v>
      </c>
      <c r="C138" s="6">
        <f t="shared" si="2"/>
        <v>0.58333333333333337</v>
      </c>
      <c r="D138" s="7">
        <v>7</v>
      </c>
      <c r="E138" s="7">
        <v>12</v>
      </c>
      <c r="F138" s="1" t="s">
        <v>4464</v>
      </c>
      <c r="G138" s="1" t="s">
        <v>4456</v>
      </c>
      <c r="H138" s="2" t="s">
        <v>3570</v>
      </c>
    </row>
    <row r="139" spans="1:8" x14ac:dyDescent="0.3">
      <c r="A139" s="11">
        <v>138</v>
      </c>
      <c r="B139" s="1" t="s">
        <v>4134</v>
      </c>
      <c r="C139" s="6">
        <f t="shared" si="2"/>
        <v>0.58333333333333337</v>
      </c>
      <c r="D139" s="7">
        <v>7</v>
      </c>
      <c r="E139" s="7">
        <v>12</v>
      </c>
      <c r="F139" s="1" t="s">
        <v>4135</v>
      </c>
      <c r="G139" s="1" t="s">
        <v>4131</v>
      </c>
      <c r="H139" s="2" t="s">
        <v>3570</v>
      </c>
    </row>
    <row r="140" spans="1:8" x14ac:dyDescent="0.3">
      <c r="A140" s="11">
        <v>139</v>
      </c>
      <c r="B140" s="1" t="s">
        <v>4261</v>
      </c>
      <c r="C140" s="6">
        <f t="shared" si="2"/>
        <v>0.58333333333333337</v>
      </c>
      <c r="D140" s="7">
        <v>7</v>
      </c>
      <c r="E140" s="7">
        <v>12</v>
      </c>
      <c r="F140" s="1" t="s">
        <v>4262</v>
      </c>
      <c r="G140" s="1" t="s">
        <v>4260</v>
      </c>
      <c r="H140" s="2" t="s">
        <v>3570</v>
      </c>
    </row>
    <row r="141" spans="1:8" x14ac:dyDescent="0.3">
      <c r="A141" s="10">
        <v>140</v>
      </c>
      <c r="B141" s="1" t="s">
        <v>4557</v>
      </c>
      <c r="C141" s="6">
        <f t="shared" si="2"/>
        <v>0.58333333333333337</v>
      </c>
      <c r="D141" s="7">
        <v>7</v>
      </c>
      <c r="E141" s="7">
        <v>12</v>
      </c>
      <c r="F141" s="1" t="s">
        <v>4558</v>
      </c>
      <c r="G141" s="1" t="s">
        <v>4556</v>
      </c>
      <c r="H141" s="2" t="s">
        <v>3570</v>
      </c>
    </row>
    <row r="142" spans="1:8" x14ac:dyDescent="0.3">
      <c r="A142" s="11">
        <v>141</v>
      </c>
      <c r="B142" s="1" t="s">
        <v>4465</v>
      </c>
      <c r="C142" s="6">
        <f t="shared" si="2"/>
        <v>0.58333333333333337</v>
      </c>
      <c r="D142" s="7">
        <v>7</v>
      </c>
      <c r="E142" s="7">
        <v>12</v>
      </c>
      <c r="F142" s="1" t="s">
        <v>4466</v>
      </c>
      <c r="G142" s="1" t="s">
        <v>4456</v>
      </c>
      <c r="H142" s="2" t="s">
        <v>3570</v>
      </c>
    </row>
    <row r="143" spans="1:8" x14ac:dyDescent="0.3">
      <c r="A143" s="11">
        <v>142</v>
      </c>
      <c r="B143" s="1" t="s">
        <v>4263</v>
      </c>
      <c r="C143" s="6">
        <f t="shared" si="2"/>
        <v>0.58333333333333337</v>
      </c>
      <c r="D143" s="7">
        <v>7</v>
      </c>
      <c r="E143" s="7">
        <v>12</v>
      </c>
      <c r="F143" s="1" t="s">
        <v>4264</v>
      </c>
      <c r="G143" s="1" t="s">
        <v>4260</v>
      </c>
      <c r="H143" s="2" t="s">
        <v>3570</v>
      </c>
    </row>
    <row r="144" spans="1:8" x14ac:dyDescent="0.3">
      <c r="A144" s="11">
        <v>143</v>
      </c>
      <c r="B144" s="1" t="s">
        <v>4115</v>
      </c>
      <c r="C144" s="6">
        <f t="shared" si="2"/>
        <v>0.58333333333333337</v>
      </c>
      <c r="D144" s="7">
        <v>7</v>
      </c>
      <c r="E144" s="7">
        <v>12</v>
      </c>
      <c r="F144" s="1" t="s">
        <v>4116</v>
      </c>
      <c r="G144" s="1" t="s">
        <v>4117</v>
      </c>
      <c r="H144" s="2" t="s">
        <v>3570</v>
      </c>
    </row>
    <row r="145" spans="1:8" x14ac:dyDescent="0.3">
      <c r="A145" s="11">
        <v>144</v>
      </c>
      <c r="B145" s="1" t="s">
        <v>4228</v>
      </c>
      <c r="C145" s="6">
        <f t="shared" si="2"/>
        <v>0.58333333333333337</v>
      </c>
      <c r="D145" s="7">
        <v>7</v>
      </c>
      <c r="E145" s="7">
        <v>12</v>
      </c>
      <c r="F145" s="1" t="s">
        <v>4229</v>
      </c>
      <c r="G145" s="1" t="s">
        <v>4225</v>
      </c>
      <c r="H145" s="2" t="s">
        <v>3570</v>
      </c>
    </row>
    <row r="146" spans="1:8" x14ac:dyDescent="0.3">
      <c r="A146" s="10">
        <v>145</v>
      </c>
      <c r="B146" s="1" t="s">
        <v>9274</v>
      </c>
      <c r="C146" s="6">
        <f t="shared" si="2"/>
        <v>0.58333333333333337</v>
      </c>
      <c r="D146" s="7">
        <v>7</v>
      </c>
      <c r="E146" s="7">
        <v>12</v>
      </c>
      <c r="F146" s="1" t="s">
        <v>9275</v>
      </c>
      <c r="G146" s="1" t="s">
        <v>3775</v>
      </c>
      <c r="H146" s="2" t="s">
        <v>3570</v>
      </c>
    </row>
    <row r="147" spans="1:8" x14ac:dyDescent="0.3">
      <c r="A147" s="11">
        <v>146</v>
      </c>
      <c r="B147" s="1" t="s">
        <v>3773</v>
      </c>
      <c r="C147" s="6">
        <f t="shared" si="2"/>
        <v>0.58333333333333337</v>
      </c>
      <c r="D147" s="7">
        <v>7</v>
      </c>
      <c r="E147" s="7">
        <v>12</v>
      </c>
      <c r="F147" s="1" t="s">
        <v>3774</v>
      </c>
      <c r="G147" s="1" t="s">
        <v>3775</v>
      </c>
      <c r="H147" s="2" t="s">
        <v>3570</v>
      </c>
    </row>
    <row r="148" spans="1:8" x14ac:dyDescent="0.3">
      <c r="A148" s="11">
        <v>147</v>
      </c>
      <c r="B148" s="1" t="s">
        <v>9301</v>
      </c>
      <c r="C148" s="6">
        <f t="shared" si="2"/>
        <v>0.58333333333333337</v>
      </c>
      <c r="D148" s="7">
        <v>7</v>
      </c>
      <c r="E148" s="7">
        <v>12</v>
      </c>
      <c r="F148" s="1" t="s">
        <v>9302</v>
      </c>
      <c r="G148" s="1" t="s">
        <v>9300</v>
      </c>
      <c r="H148" s="2" t="s">
        <v>3570</v>
      </c>
    </row>
    <row r="149" spans="1:8" x14ac:dyDescent="0.3">
      <c r="A149" s="11">
        <v>148</v>
      </c>
      <c r="B149" s="1" t="s">
        <v>3779</v>
      </c>
      <c r="C149" s="6">
        <f t="shared" si="2"/>
        <v>0.58333333333333337</v>
      </c>
      <c r="D149" s="7">
        <v>7</v>
      </c>
      <c r="E149" s="7">
        <v>12</v>
      </c>
      <c r="F149" s="1" t="s">
        <v>3780</v>
      </c>
      <c r="G149" s="1" t="s">
        <v>3778</v>
      </c>
      <c r="H149" s="2" t="s">
        <v>3570</v>
      </c>
    </row>
    <row r="150" spans="1:8" x14ac:dyDescent="0.3">
      <c r="A150" s="11">
        <v>149</v>
      </c>
      <c r="B150" s="1" t="s">
        <v>3678</v>
      </c>
      <c r="C150" s="6">
        <f t="shared" si="2"/>
        <v>0.58333333333333337</v>
      </c>
      <c r="D150" s="7">
        <v>7</v>
      </c>
      <c r="E150" s="7">
        <v>12</v>
      </c>
      <c r="F150" s="1" t="s">
        <v>3679</v>
      </c>
      <c r="G150" s="1" t="s">
        <v>3680</v>
      </c>
      <c r="H150" s="2" t="s">
        <v>3570</v>
      </c>
    </row>
    <row r="151" spans="1:8" x14ac:dyDescent="0.3">
      <c r="A151" s="10">
        <v>150</v>
      </c>
      <c r="B151" s="1" t="s">
        <v>3794</v>
      </c>
      <c r="C151" s="6">
        <f t="shared" si="2"/>
        <v>0.58333333333333337</v>
      </c>
      <c r="D151" s="7">
        <v>7</v>
      </c>
      <c r="E151" s="7">
        <v>12</v>
      </c>
      <c r="F151" s="1" t="s">
        <v>3795</v>
      </c>
      <c r="G151" s="1" t="s">
        <v>3791</v>
      </c>
      <c r="H151" s="2" t="s">
        <v>3570</v>
      </c>
    </row>
    <row r="152" spans="1:8" x14ac:dyDescent="0.3">
      <c r="A152" s="11">
        <v>151</v>
      </c>
      <c r="B152" s="1" t="s">
        <v>4066</v>
      </c>
      <c r="C152" s="6">
        <f t="shared" si="2"/>
        <v>0.58333333333333337</v>
      </c>
      <c r="D152" s="7">
        <v>7</v>
      </c>
      <c r="E152" s="7">
        <v>12</v>
      </c>
      <c r="F152" s="1" t="s">
        <v>4067</v>
      </c>
      <c r="G152" s="1" t="s">
        <v>4057</v>
      </c>
      <c r="H152" s="2" t="s">
        <v>3570</v>
      </c>
    </row>
    <row r="153" spans="1:8" x14ac:dyDescent="0.3">
      <c r="A153" s="11">
        <v>152</v>
      </c>
      <c r="B153" s="1" t="s">
        <v>4230</v>
      </c>
      <c r="C153" s="6">
        <f t="shared" si="2"/>
        <v>0.58333333333333337</v>
      </c>
      <c r="D153" s="7">
        <v>7</v>
      </c>
      <c r="E153" s="7">
        <v>12</v>
      </c>
      <c r="F153" s="1" t="s">
        <v>4231</v>
      </c>
      <c r="G153" s="1" t="s">
        <v>4225</v>
      </c>
      <c r="H153" s="2" t="s">
        <v>3570</v>
      </c>
    </row>
    <row r="154" spans="1:8" x14ac:dyDescent="0.3">
      <c r="A154" s="11">
        <v>153</v>
      </c>
      <c r="B154" s="1" t="s">
        <v>4016</v>
      </c>
      <c r="C154" s="6">
        <f t="shared" si="2"/>
        <v>0.58333333333333337</v>
      </c>
      <c r="D154" s="7">
        <v>7</v>
      </c>
      <c r="E154" s="7">
        <v>12</v>
      </c>
      <c r="F154" s="1" t="s">
        <v>4017</v>
      </c>
      <c r="G154" s="1" t="s">
        <v>4015</v>
      </c>
      <c r="H154" s="2" t="s">
        <v>3570</v>
      </c>
    </row>
    <row r="155" spans="1:8" x14ac:dyDescent="0.3">
      <c r="A155" s="11">
        <v>154</v>
      </c>
      <c r="B155" s="1" t="s">
        <v>3953</v>
      </c>
      <c r="C155" s="6">
        <f t="shared" si="2"/>
        <v>0.58333333333333337</v>
      </c>
      <c r="D155" s="7">
        <v>7</v>
      </c>
      <c r="E155" s="7">
        <v>12</v>
      </c>
      <c r="F155" s="1" t="s">
        <v>3954</v>
      </c>
      <c r="G155" s="1" t="s">
        <v>3955</v>
      </c>
      <c r="H155" s="2" t="s">
        <v>3570</v>
      </c>
    </row>
    <row r="156" spans="1:8" x14ac:dyDescent="0.3">
      <c r="A156" s="10">
        <v>155</v>
      </c>
      <c r="B156" s="1" t="s">
        <v>4193</v>
      </c>
      <c r="C156" s="6">
        <f t="shared" si="2"/>
        <v>0.58333333333333337</v>
      </c>
      <c r="D156" s="7">
        <v>7</v>
      </c>
      <c r="E156" s="7">
        <v>12</v>
      </c>
      <c r="F156" s="1" t="s">
        <v>4194</v>
      </c>
      <c r="G156" s="1" t="s">
        <v>4192</v>
      </c>
      <c r="H156" s="2" t="s">
        <v>3570</v>
      </c>
    </row>
    <row r="157" spans="1:8" x14ac:dyDescent="0.3">
      <c r="A157" s="11">
        <v>156</v>
      </c>
      <c r="B157" s="1" t="s">
        <v>4068</v>
      </c>
      <c r="C157" s="6">
        <f t="shared" si="2"/>
        <v>0.58333333333333337</v>
      </c>
      <c r="D157" s="7">
        <v>7</v>
      </c>
      <c r="E157" s="7">
        <v>12</v>
      </c>
      <c r="F157" s="1" t="s">
        <v>4069</v>
      </c>
      <c r="G157" s="1" t="s">
        <v>4057</v>
      </c>
      <c r="H157" s="2" t="s">
        <v>3570</v>
      </c>
    </row>
    <row r="158" spans="1:8" x14ac:dyDescent="0.3">
      <c r="A158" s="11">
        <v>157</v>
      </c>
      <c r="B158" s="1" t="s">
        <v>4375</v>
      </c>
      <c r="C158" s="6">
        <f t="shared" si="2"/>
        <v>0.58333333333333337</v>
      </c>
      <c r="D158" s="7">
        <v>7</v>
      </c>
      <c r="E158" s="7">
        <v>12</v>
      </c>
      <c r="F158" s="1" t="s">
        <v>4376</v>
      </c>
      <c r="G158" s="1" t="s">
        <v>4377</v>
      </c>
      <c r="H158" s="2" t="s">
        <v>3570</v>
      </c>
    </row>
    <row r="159" spans="1:8" x14ac:dyDescent="0.3">
      <c r="A159" s="11">
        <v>158</v>
      </c>
      <c r="B159" s="1" t="s">
        <v>4070</v>
      </c>
      <c r="C159" s="6">
        <f t="shared" si="2"/>
        <v>0.58333333333333337</v>
      </c>
      <c r="D159" s="7">
        <v>7</v>
      </c>
      <c r="E159" s="7">
        <v>12</v>
      </c>
      <c r="F159" s="1" t="s">
        <v>4071</v>
      </c>
      <c r="G159" s="1" t="s">
        <v>4057</v>
      </c>
      <c r="H159" s="2" t="s">
        <v>3570</v>
      </c>
    </row>
    <row r="160" spans="1:8" x14ac:dyDescent="0.3">
      <c r="A160" s="11">
        <v>159</v>
      </c>
      <c r="B160" s="1" t="s">
        <v>4277</v>
      </c>
      <c r="C160" s="6">
        <f t="shared" si="2"/>
        <v>0.58333333333333337</v>
      </c>
      <c r="D160" s="7">
        <v>7</v>
      </c>
      <c r="E160" s="7">
        <v>12</v>
      </c>
      <c r="F160" s="1" t="s">
        <v>4278</v>
      </c>
      <c r="G160" s="1" t="s">
        <v>4279</v>
      </c>
      <c r="H160" s="2" t="s">
        <v>3570</v>
      </c>
    </row>
    <row r="161" spans="1:8" x14ac:dyDescent="0.3">
      <c r="A161" s="10">
        <v>160</v>
      </c>
      <c r="B161" s="1" t="s">
        <v>4355</v>
      </c>
      <c r="C161" s="6">
        <f t="shared" si="2"/>
        <v>0.58333333333333337</v>
      </c>
      <c r="D161" s="7">
        <v>7</v>
      </c>
      <c r="E161" s="7">
        <v>12</v>
      </c>
      <c r="F161" s="1" t="s">
        <v>4356</v>
      </c>
      <c r="G161" s="1" t="s">
        <v>4352</v>
      </c>
      <c r="H161" s="2" t="s">
        <v>3570</v>
      </c>
    </row>
    <row r="162" spans="1:8" x14ac:dyDescent="0.3">
      <c r="A162" s="11">
        <v>161</v>
      </c>
      <c r="B162" s="1" t="s">
        <v>4533</v>
      </c>
      <c r="C162" s="6">
        <f t="shared" si="2"/>
        <v>0.58333333333333337</v>
      </c>
      <c r="D162" s="7">
        <v>7</v>
      </c>
      <c r="E162" s="7">
        <v>12</v>
      </c>
      <c r="F162" s="1" t="s">
        <v>4534</v>
      </c>
      <c r="G162" s="1" t="s">
        <v>4535</v>
      </c>
      <c r="H162" s="2" t="s">
        <v>3570</v>
      </c>
    </row>
    <row r="163" spans="1:8" x14ac:dyDescent="0.3">
      <c r="A163" s="11">
        <v>162</v>
      </c>
      <c r="B163" s="1" t="s">
        <v>3798</v>
      </c>
      <c r="C163" s="6">
        <f t="shared" si="2"/>
        <v>0.58333333333333337</v>
      </c>
      <c r="D163" s="7">
        <v>7</v>
      </c>
      <c r="E163" s="7">
        <v>12</v>
      </c>
      <c r="F163" s="1" t="s">
        <v>3799</v>
      </c>
      <c r="G163" s="1" t="s">
        <v>3800</v>
      </c>
      <c r="H163" s="2" t="s">
        <v>3570</v>
      </c>
    </row>
    <row r="164" spans="1:8" x14ac:dyDescent="0.3">
      <c r="A164" s="11">
        <v>163</v>
      </c>
      <c r="B164" s="1" t="s">
        <v>4232</v>
      </c>
      <c r="C164" s="6">
        <f t="shared" si="2"/>
        <v>0.58333333333333337</v>
      </c>
      <c r="D164" s="7">
        <v>7</v>
      </c>
      <c r="E164" s="7">
        <v>12</v>
      </c>
      <c r="F164" s="1" t="s">
        <v>4233</v>
      </c>
      <c r="G164" s="1" t="s">
        <v>4225</v>
      </c>
      <c r="H164" s="2" t="s">
        <v>3570</v>
      </c>
    </row>
    <row r="165" spans="1:8" x14ac:dyDescent="0.3">
      <c r="A165" s="11">
        <v>164</v>
      </c>
      <c r="B165" s="1" t="s">
        <v>3956</v>
      </c>
      <c r="C165" s="6">
        <f t="shared" si="2"/>
        <v>0.58333333333333337</v>
      </c>
      <c r="D165" s="7">
        <v>7</v>
      </c>
      <c r="E165" s="7">
        <v>12</v>
      </c>
      <c r="F165" s="1" t="s">
        <v>3957</v>
      </c>
      <c r="G165" s="1" t="s">
        <v>3955</v>
      </c>
      <c r="H165" s="2" t="s">
        <v>3570</v>
      </c>
    </row>
    <row r="166" spans="1:8" x14ac:dyDescent="0.3">
      <c r="A166" s="10">
        <v>165</v>
      </c>
      <c r="B166" s="1" t="s">
        <v>4072</v>
      </c>
      <c r="C166" s="6">
        <f t="shared" si="2"/>
        <v>0.58333333333333337</v>
      </c>
      <c r="D166" s="7">
        <v>7</v>
      </c>
      <c r="E166" s="7">
        <v>12</v>
      </c>
      <c r="F166" s="1" t="s">
        <v>4073</v>
      </c>
      <c r="G166" s="1" t="s">
        <v>4057</v>
      </c>
      <c r="H166" s="2" t="s">
        <v>3570</v>
      </c>
    </row>
    <row r="167" spans="1:8" x14ac:dyDescent="0.3">
      <c r="A167" s="11">
        <v>166</v>
      </c>
      <c r="B167" s="1" t="s">
        <v>4715</v>
      </c>
      <c r="C167" s="6">
        <f t="shared" si="2"/>
        <v>0.58333333333333337</v>
      </c>
      <c r="D167" s="7">
        <v>7</v>
      </c>
      <c r="E167" s="7">
        <v>12</v>
      </c>
      <c r="F167" s="1" t="s">
        <v>9306</v>
      </c>
      <c r="G167" s="1" t="s">
        <v>4704</v>
      </c>
      <c r="H167" s="2" t="s">
        <v>3570</v>
      </c>
    </row>
    <row r="168" spans="1:8" x14ac:dyDescent="0.3">
      <c r="A168" s="11">
        <v>167</v>
      </c>
      <c r="B168" s="1" t="s">
        <v>4390</v>
      </c>
      <c r="C168" s="6">
        <f t="shared" si="2"/>
        <v>0.58333333333333337</v>
      </c>
      <c r="D168" s="7">
        <v>7</v>
      </c>
      <c r="E168" s="7">
        <v>12</v>
      </c>
      <c r="F168" s="1" t="s">
        <v>4391</v>
      </c>
      <c r="G168" s="1" t="s">
        <v>4383</v>
      </c>
      <c r="H168" s="2" t="s">
        <v>3570</v>
      </c>
    </row>
    <row r="169" spans="1:8" x14ac:dyDescent="0.3">
      <c r="A169" s="11">
        <v>168</v>
      </c>
      <c r="B169" s="1" t="s">
        <v>4392</v>
      </c>
      <c r="C169" s="6">
        <f t="shared" si="2"/>
        <v>0.58333333333333337</v>
      </c>
      <c r="D169" s="7">
        <v>7</v>
      </c>
      <c r="E169" s="7">
        <v>12</v>
      </c>
      <c r="F169" s="1" t="s">
        <v>4393</v>
      </c>
      <c r="G169" s="1" t="s">
        <v>4383</v>
      </c>
      <c r="H169" s="2" t="s">
        <v>3570</v>
      </c>
    </row>
    <row r="170" spans="1:8" x14ac:dyDescent="0.3">
      <c r="A170" s="11">
        <v>169</v>
      </c>
      <c r="B170" s="1" t="s">
        <v>4394</v>
      </c>
      <c r="C170" s="6">
        <f t="shared" si="2"/>
        <v>0.58333333333333337</v>
      </c>
      <c r="D170" s="7">
        <v>7</v>
      </c>
      <c r="E170" s="7">
        <v>12</v>
      </c>
      <c r="F170" s="1" t="s">
        <v>4395</v>
      </c>
      <c r="G170" s="1" t="s">
        <v>4383</v>
      </c>
      <c r="H170" s="2" t="s">
        <v>3570</v>
      </c>
    </row>
    <row r="171" spans="1:8" x14ac:dyDescent="0.3">
      <c r="A171" s="10">
        <v>170</v>
      </c>
      <c r="B171" s="1" t="s">
        <v>4402</v>
      </c>
      <c r="C171" s="6">
        <f t="shared" si="2"/>
        <v>0.58333333333333337</v>
      </c>
      <c r="D171" s="7">
        <v>7</v>
      </c>
      <c r="E171" s="7">
        <v>12</v>
      </c>
      <c r="F171" s="1" t="s">
        <v>4403</v>
      </c>
      <c r="G171" s="1" t="s">
        <v>4404</v>
      </c>
      <c r="H171" s="2" t="s">
        <v>3570</v>
      </c>
    </row>
    <row r="172" spans="1:8" x14ac:dyDescent="0.3">
      <c r="A172" s="11">
        <v>171</v>
      </c>
      <c r="B172" s="1" t="s">
        <v>4357</v>
      </c>
      <c r="C172" s="6">
        <f t="shared" si="2"/>
        <v>0.58333333333333337</v>
      </c>
      <c r="D172" s="7">
        <v>7</v>
      </c>
      <c r="E172" s="7">
        <v>12</v>
      </c>
      <c r="F172" s="1" t="s">
        <v>4358</v>
      </c>
      <c r="G172" s="1" t="s">
        <v>4352</v>
      </c>
      <c r="H172" s="2" t="s">
        <v>3570</v>
      </c>
    </row>
    <row r="173" spans="1:8" x14ac:dyDescent="0.3">
      <c r="A173" s="11">
        <v>172</v>
      </c>
      <c r="B173" s="1" t="s">
        <v>4716</v>
      </c>
      <c r="C173" s="6">
        <f t="shared" si="2"/>
        <v>0.58333333333333337</v>
      </c>
      <c r="D173" s="7">
        <v>7</v>
      </c>
      <c r="E173" s="7">
        <v>12</v>
      </c>
      <c r="F173" s="1" t="s">
        <v>9307</v>
      </c>
      <c r="G173" s="1" t="s">
        <v>4704</v>
      </c>
      <c r="H173" s="2" t="s">
        <v>3570</v>
      </c>
    </row>
    <row r="174" spans="1:8" x14ac:dyDescent="0.3">
      <c r="A174" s="11">
        <v>173</v>
      </c>
      <c r="B174" s="1" t="s">
        <v>3901</v>
      </c>
      <c r="C174" s="6">
        <f t="shared" si="2"/>
        <v>0.58333333333333337</v>
      </c>
      <c r="D174" s="7">
        <v>7</v>
      </c>
      <c r="E174" s="7">
        <v>12</v>
      </c>
      <c r="F174" s="1" t="s">
        <v>3902</v>
      </c>
      <c r="G174" s="1" t="s">
        <v>3896</v>
      </c>
      <c r="H174" s="2" t="s">
        <v>3570</v>
      </c>
    </row>
    <row r="175" spans="1:8" x14ac:dyDescent="0.3">
      <c r="A175" s="11">
        <v>174</v>
      </c>
      <c r="B175" s="1" t="s">
        <v>4628</v>
      </c>
      <c r="C175" s="6">
        <f t="shared" si="2"/>
        <v>0.58333333333333337</v>
      </c>
      <c r="D175" s="7">
        <v>7</v>
      </c>
      <c r="E175" s="7">
        <v>12</v>
      </c>
      <c r="F175" s="1" t="s">
        <v>4629</v>
      </c>
      <c r="G175" s="1" t="s">
        <v>4619</v>
      </c>
      <c r="H175" s="2" t="s">
        <v>3570</v>
      </c>
    </row>
    <row r="176" spans="1:8" x14ac:dyDescent="0.3">
      <c r="A176" s="10">
        <v>175</v>
      </c>
      <c r="B176" s="1" t="s">
        <v>4359</v>
      </c>
      <c r="C176" s="6">
        <f t="shared" si="2"/>
        <v>0.58333333333333337</v>
      </c>
      <c r="D176" s="7">
        <v>7</v>
      </c>
      <c r="E176" s="7">
        <v>12</v>
      </c>
      <c r="F176" s="1" t="s">
        <v>4360</v>
      </c>
      <c r="G176" s="1" t="s">
        <v>4352</v>
      </c>
      <c r="H176" s="2" t="s">
        <v>3570</v>
      </c>
    </row>
    <row r="177" spans="1:8" x14ac:dyDescent="0.3">
      <c r="A177" s="11">
        <v>176</v>
      </c>
      <c r="B177" s="1" t="s">
        <v>3903</v>
      </c>
      <c r="C177" s="6">
        <f t="shared" si="2"/>
        <v>0.58333333333333337</v>
      </c>
      <c r="D177" s="7">
        <v>7</v>
      </c>
      <c r="E177" s="7">
        <v>12</v>
      </c>
      <c r="F177" s="1" t="s">
        <v>3904</v>
      </c>
      <c r="G177" s="1" t="s">
        <v>3896</v>
      </c>
      <c r="H177" s="2" t="s">
        <v>3570</v>
      </c>
    </row>
    <row r="178" spans="1:8" x14ac:dyDescent="0.3">
      <c r="A178" s="11">
        <v>177</v>
      </c>
      <c r="B178" s="1" t="s">
        <v>4167</v>
      </c>
      <c r="C178" s="6">
        <f t="shared" si="2"/>
        <v>0.58333333333333337</v>
      </c>
      <c r="D178" s="7">
        <v>7</v>
      </c>
      <c r="E178" s="7">
        <v>12</v>
      </c>
      <c r="F178" s="1" t="s">
        <v>4168</v>
      </c>
      <c r="G178" s="1" t="s">
        <v>4158</v>
      </c>
      <c r="H178" s="2" t="s">
        <v>3570</v>
      </c>
    </row>
    <row r="179" spans="1:8" x14ac:dyDescent="0.3">
      <c r="A179" s="11">
        <v>178</v>
      </c>
      <c r="B179" s="1" t="s">
        <v>3801</v>
      </c>
      <c r="C179" s="6">
        <f t="shared" si="2"/>
        <v>0.58333333333333337</v>
      </c>
      <c r="D179" s="7">
        <v>7</v>
      </c>
      <c r="E179" s="7">
        <v>12</v>
      </c>
      <c r="F179" s="1" t="s">
        <v>3802</v>
      </c>
      <c r="G179" s="1" t="s">
        <v>3800</v>
      </c>
      <c r="H179" s="2" t="s">
        <v>3570</v>
      </c>
    </row>
    <row r="180" spans="1:8" x14ac:dyDescent="0.3">
      <c r="A180" s="11">
        <v>179</v>
      </c>
      <c r="B180" s="1" t="s">
        <v>3836</v>
      </c>
      <c r="C180" s="6">
        <f t="shared" si="2"/>
        <v>0.58333333333333337</v>
      </c>
      <c r="D180" s="7">
        <v>7</v>
      </c>
      <c r="E180" s="7">
        <v>12</v>
      </c>
      <c r="F180" s="1" t="s">
        <v>3837</v>
      </c>
      <c r="G180" s="1" t="s">
        <v>3829</v>
      </c>
      <c r="H180" s="2" t="s">
        <v>3570</v>
      </c>
    </row>
    <row r="181" spans="1:8" x14ac:dyDescent="0.3">
      <c r="A181" s="10">
        <v>180</v>
      </c>
      <c r="B181" s="1" t="s">
        <v>4213</v>
      </c>
      <c r="C181" s="6">
        <f t="shared" si="2"/>
        <v>0.58333333333333337</v>
      </c>
      <c r="D181" s="7">
        <v>7</v>
      </c>
      <c r="E181" s="7">
        <v>12</v>
      </c>
      <c r="F181" s="1" t="s">
        <v>4214</v>
      </c>
      <c r="G181" s="1" t="s">
        <v>4212</v>
      </c>
      <c r="H181" s="2" t="s">
        <v>3570</v>
      </c>
    </row>
    <row r="182" spans="1:8" x14ac:dyDescent="0.3">
      <c r="A182" s="11">
        <v>181</v>
      </c>
      <c r="B182" s="1" t="s">
        <v>4425</v>
      </c>
      <c r="C182" s="6">
        <f t="shared" si="2"/>
        <v>0.58333333333333337</v>
      </c>
      <c r="D182" s="7">
        <v>7</v>
      </c>
      <c r="E182" s="7">
        <v>12</v>
      </c>
      <c r="F182" s="1" t="s">
        <v>4426</v>
      </c>
      <c r="G182" s="1" t="s">
        <v>4422</v>
      </c>
      <c r="H182" s="2" t="s">
        <v>3570</v>
      </c>
    </row>
    <row r="183" spans="1:8" x14ac:dyDescent="0.3">
      <c r="A183" s="11">
        <v>182</v>
      </c>
      <c r="B183" s="1" t="s">
        <v>3685</v>
      </c>
      <c r="C183" s="6">
        <f t="shared" si="2"/>
        <v>0.58333333333333337</v>
      </c>
      <c r="D183" s="7">
        <v>7</v>
      </c>
      <c r="E183" s="7">
        <v>12</v>
      </c>
      <c r="F183" s="1" t="s">
        <v>3686</v>
      </c>
      <c r="G183" s="1" t="s">
        <v>3684</v>
      </c>
      <c r="H183" s="2" t="s">
        <v>3570</v>
      </c>
    </row>
    <row r="184" spans="1:8" x14ac:dyDescent="0.3">
      <c r="A184" s="11">
        <v>183</v>
      </c>
      <c r="B184" s="1" t="s">
        <v>3838</v>
      </c>
      <c r="C184" s="6">
        <f t="shared" si="2"/>
        <v>0.58333333333333337</v>
      </c>
      <c r="D184" s="7">
        <v>7</v>
      </c>
      <c r="E184" s="7">
        <v>12</v>
      </c>
      <c r="F184" s="1" t="s">
        <v>3839</v>
      </c>
      <c r="G184" s="1" t="s">
        <v>3829</v>
      </c>
      <c r="H184" s="2" t="s">
        <v>3570</v>
      </c>
    </row>
    <row r="185" spans="1:8" x14ac:dyDescent="0.3">
      <c r="A185" s="11">
        <v>184</v>
      </c>
      <c r="B185" s="1" t="s">
        <v>4296</v>
      </c>
      <c r="C185" s="6">
        <f t="shared" si="2"/>
        <v>0.58333333333333337</v>
      </c>
      <c r="D185" s="7">
        <v>7</v>
      </c>
      <c r="E185" s="7">
        <v>12</v>
      </c>
      <c r="F185" s="1" t="s">
        <v>4297</v>
      </c>
      <c r="G185" s="1" t="s">
        <v>4298</v>
      </c>
      <c r="H185" s="2" t="s">
        <v>3570</v>
      </c>
    </row>
    <row r="186" spans="1:8" x14ac:dyDescent="0.3">
      <c r="A186" s="10">
        <v>185</v>
      </c>
      <c r="B186" s="1" t="s">
        <v>3600</v>
      </c>
      <c r="C186" s="6">
        <f t="shared" si="2"/>
        <v>0.58333333333333337</v>
      </c>
      <c r="D186" s="7">
        <v>7</v>
      </c>
      <c r="E186" s="7">
        <v>12</v>
      </c>
      <c r="F186" s="1" t="s">
        <v>3601</v>
      </c>
      <c r="G186" s="1" t="s">
        <v>3602</v>
      </c>
      <c r="H186" s="2" t="s">
        <v>3570</v>
      </c>
    </row>
    <row r="187" spans="1:8" x14ac:dyDescent="0.3">
      <c r="A187" s="11">
        <v>186</v>
      </c>
      <c r="B187" s="1" t="s">
        <v>4427</v>
      </c>
      <c r="C187" s="6">
        <f t="shared" si="2"/>
        <v>0.58333333333333337</v>
      </c>
      <c r="D187" s="7">
        <v>7</v>
      </c>
      <c r="E187" s="7">
        <v>12</v>
      </c>
      <c r="F187" s="1" t="s">
        <v>4428</v>
      </c>
      <c r="G187" s="1" t="s">
        <v>4422</v>
      </c>
      <c r="H187" s="2" t="s">
        <v>3570</v>
      </c>
    </row>
    <row r="188" spans="1:8" x14ac:dyDescent="0.3">
      <c r="A188" s="11">
        <v>187</v>
      </c>
      <c r="B188" s="1" t="s">
        <v>4630</v>
      </c>
      <c r="C188" s="6">
        <f t="shared" si="2"/>
        <v>0.58333333333333337</v>
      </c>
      <c r="D188" s="7">
        <v>7</v>
      </c>
      <c r="E188" s="7">
        <v>12</v>
      </c>
      <c r="F188" s="1" t="s">
        <v>4631</v>
      </c>
      <c r="G188" s="1" t="s">
        <v>4619</v>
      </c>
      <c r="H188" s="2" t="s">
        <v>3570</v>
      </c>
    </row>
    <row r="189" spans="1:8" x14ac:dyDescent="0.3">
      <c r="A189" s="11">
        <v>188</v>
      </c>
      <c r="B189" s="1" t="s">
        <v>4632</v>
      </c>
      <c r="C189" s="6">
        <f t="shared" si="2"/>
        <v>0.58333333333333337</v>
      </c>
      <c r="D189" s="7">
        <v>7</v>
      </c>
      <c r="E189" s="7">
        <v>12</v>
      </c>
      <c r="F189" s="1" t="s">
        <v>4633</v>
      </c>
      <c r="G189" s="1" t="s">
        <v>4619</v>
      </c>
      <c r="H189" s="2" t="s">
        <v>3570</v>
      </c>
    </row>
    <row r="190" spans="1:8" x14ac:dyDescent="0.3">
      <c r="A190" s="11">
        <v>189</v>
      </c>
      <c r="B190" s="1" t="s">
        <v>3603</v>
      </c>
      <c r="C190" s="6">
        <f t="shared" si="2"/>
        <v>0.58333333333333337</v>
      </c>
      <c r="D190" s="7">
        <v>7</v>
      </c>
      <c r="E190" s="7">
        <v>12</v>
      </c>
      <c r="F190" s="1" t="s">
        <v>3604</v>
      </c>
      <c r="G190" s="1" t="s">
        <v>3602</v>
      </c>
      <c r="H190" s="2" t="s">
        <v>3570</v>
      </c>
    </row>
    <row r="191" spans="1:8" x14ac:dyDescent="0.3">
      <c r="A191" s="10">
        <v>190</v>
      </c>
      <c r="B191" s="1" t="s">
        <v>3970</v>
      </c>
      <c r="C191" s="6">
        <f t="shared" si="2"/>
        <v>0.58333333333333337</v>
      </c>
      <c r="D191" s="7">
        <v>7</v>
      </c>
      <c r="E191" s="7">
        <v>12</v>
      </c>
      <c r="F191" s="1" t="s">
        <v>3971</v>
      </c>
      <c r="G191" s="1" t="s">
        <v>3972</v>
      </c>
      <c r="H191" s="2" t="s">
        <v>3570</v>
      </c>
    </row>
    <row r="192" spans="1:8" x14ac:dyDescent="0.3">
      <c r="A192" s="11">
        <v>191</v>
      </c>
      <c r="B192" s="1" t="s">
        <v>3989</v>
      </c>
      <c r="C192" s="6">
        <f t="shared" si="2"/>
        <v>0.58333333333333337</v>
      </c>
      <c r="D192" s="7">
        <v>7</v>
      </c>
      <c r="E192" s="7">
        <v>12</v>
      </c>
      <c r="F192" s="1" t="s">
        <v>3990</v>
      </c>
      <c r="G192" s="1" t="s">
        <v>3991</v>
      </c>
      <c r="H192" s="2" t="s">
        <v>3570</v>
      </c>
    </row>
    <row r="193" spans="1:8" x14ac:dyDescent="0.3">
      <c r="A193" s="11">
        <v>192</v>
      </c>
      <c r="B193" s="1" t="s">
        <v>4344</v>
      </c>
      <c r="C193" s="6">
        <f t="shared" si="2"/>
        <v>0.58333333333333337</v>
      </c>
      <c r="D193" s="7">
        <v>7</v>
      </c>
      <c r="E193" s="7">
        <v>12</v>
      </c>
      <c r="F193" s="1" t="s">
        <v>4345</v>
      </c>
      <c r="G193" s="1" t="s">
        <v>4346</v>
      </c>
      <c r="H193" s="2" t="s">
        <v>3570</v>
      </c>
    </row>
    <row r="194" spans="1:8" x14ac:dyDescent="0.3">
      <c r="A194" s="11">
        <v>193</v>
      </c>
      <c r="B194" s="1" t="s">
        <v>4741</v>
      </c>
      <c r="C194" s="6">
        <f t="shared" ref="C194:C257" si="3">D194/E194</f>
        <v>0.58333333333333337</v>
      </c>
      <c r="D194" s="7">
        <v>7</v>
      </c>
      <c r="E194" s="7">
        <v>12</v>
      </c>
      <c r="F194" s="1" t="s">
        <v>4742</v>
      </c>
      <c r="G194" s="1" t="s">
        <v>4743</v>
      </c>
      <c r="H194" s="2" t="s">
        <v>3570</v>
      </c>
    </row>
    <row r="195" spans="1:8" x14ac:dyDescent="0.3">
      <c r="A195" s="11">
        <v>194</v>
      </c>
      <c r="B195" s="1" t="s">
        <v>3755</v>
      </c>
      <c r="C195" s="6">
        <f t="shared" si="3"/>
        <v>0.58333333333333337</v>
      </c>
      <c r="D195" s="7">
        <v>7</v>
      </c>
      <c r="E195" s="7">
        <v>12</v>
      </c>
      <c r="F195" s="1" t="s">
        <v>3756</v>
      </c>
      <c r="G195" s="1" t="s">
        <v>3757</v>
      </c>
      <c r="H195" s="2" t="s">
        <v>3570</v>
      </c>
    </row>
    <row r="196" spans="1:8" x14ac:dyDescent="0.3">
      <c r="A196" s="10">
        <v>195</v>
      </c>
      <c r="B196" s="1" t="s">
        <v>4008</v>
      </c>
      <c r="C196" s="6">
        <f t="shared" si="3"/>
        <v>0.58333333333333337</v>
      </c>
      <c r="D196" s="7">
        <v>7</v>
      </c>
      <c r="E196" s="7">
        <v>12</v>
      </c>
      <c r="F196" s="1" t="s">
        <v>4009</v>
      </c>
      <c r="G196" s="1" t="s">
        <v>4010</v>
      </c>
      <c r="H196" s="2" t="s">
        <v>3570</v>
      </c>
    </row>
    <row r="197" spans="1:8" x14ac:dyDescent="0.3">
      <c r="A197" s="11">
        <v>196</v>
      </c>
      <c r="B197" s="1" t="s">
        <v>3840</v>
      </c>
      <c r="C197" s="6">
        <f t="shared" si="3"/>
        <v>0.58333333333333337</v>
      </c>
      <c r="D197" s="7">
        <v>7</v>
      </c>
      <c r="E197" s="7">
        <v>12</v>
      </c>
      <c r="F197" s="1" t="s">
        <v>3841</v>
      </c>
      <c r="G197" s="1" t="s">
        <v>3829</v>
      </c>
      <c r="H197" s="2" t="s">
        <v>3570</v>
      </c>
    </row>
    <row r="198" spans="1:8" x14ac:dyDescent="0.3">
      <c r="A198" s="11">
        <v>197</v>
      </c>
      <c r="B198" s="1" t="s">
        <v>4011</v>
      </c>
      <c r="C198" s="6">
        <f t="shared" si="3"/>
        <v>0.58333333333333337</v>
      </c>
      <c r="D198" s="7">
        <v>7</v>
      </c>
      <c r="E198" s="7">
        <v>12</v>
      </c>
      <c r="F198" s="1" t="s">
        <v>4012</v>
      </c>
      <c r="G198" s="1" t="s">
        <v>4010</v>
      </c>
      <c r="H198" s="2" t="s">
        <v>3570</v>
      </c>
    </row>
    <row r="199" spans="1:8" x14ac:dyDescent="0.3">
      <c r="A199" s="11">
        <v>198</v>
      </c>
      <c r="B199" s="1" t="s">
        <v>4096</v>
      </c>
      <c r="C199" s="6">
        <f t="shared" si="3"/>
        <v>0.58333333333333337</v>
      </c>
      <c r="D199" s="7">
        <v>7</v>
      </c>
      <c r="E199" s="7">
        <v>12</v>
      </c>
      <c r="F199" s="1" t="s">
        <v>9279</v>
      </c>
      <c r="G199" s="1" t="s">
        <v>4098</v>
      </c>
      <c r="H199" s="2" t="s">
        <v>3570</v>
      </c>
    </row>
    <row r="200" spans="1:8" x14ac:dyDescent="0.3">
      <c r="A200" s="11">
        <v>199</v>
      </c>
      <c r="B200" s="1" t="s">
        <v>4315</v>
      </c>
      <c r="C200" s="6">
        <f t="shared" si="3"/>
        <v>0.58333333333333337</v>
      </c>
      <c r="D200" s="7">
        <v>7</v>
      </c>
      <c r="E200" s="7">
        <v>12</v>
      </c>
      <c r="F200" s="1" t="s">
        <v>4316</v>
      </c>
      <c r="G200" s="1" t="s">
        <v>4312</v>
      </c>
      <c r="H200" s="2" t="s">
        <v>3570</v>
      </c>
    </row>
    <row r="201" spans="1:8" x14ac:dyDescent="0.3">
      <c r="A201" s="10">
        <v>200</v>
      </c>
      <c r="B201" s="1" t="s">
        <v>4317</v>
      </c>
      <c r="C201" s="6">
        <f t="shared" si="3"/>
        <v>0.58333333333333337</v>
      </c>
      <c r="D201" s="7">
        <v>7</v>
      </c>
      <c r="E201" s="7">
        <v>12</v>
      </c>
      <c r="F201" s="1" t="s">
        <v>4318</v>
      </c>
      <c r="G201" s="1" t="s">
        <v>4312</v>
      </c>
      <c r="H201" s="2" t="s">
        <v>3570</v>
      </c>
    </row>
    <row r="202" spans="1:8" x14ac:dyDescent="0.3">
      <c r="A202" s="11">
        <v>201</v>
      </c>
      <c r="B202" s="1" t="s">
        <v>4046</v>
      </c>
      <c r="C202" s="6">
        <f t="shared" si="3"/>
        <v>0.58333333333333337</v>
      </c>
      <c r="D202" s="7">
        <v>7</v>
      </c>
      <c r="E202" s="7">
        <v>12</v>
      </c>
      <c r="F202" s="1" t="s">
        <v>4047</v>
      </c>
      <c r="G202" s="1" t="s">
        <v>4048</v>
      </c>
      <c r="H202" s="2" t="s">
        <v>3570</v>
      </c>
    </row>
    <row r="203" spans="1:8" x14ac:dyDescent="0.3">
      <c r="A203" s="11">
        <v>202</v>
      </c>
      <c r="B203" s="1" t="s">
        <v>4335</v>
      </c>
      <c r="C203" s="6">
        <f t="shared" si="3"/>
        <v>0.58333333333333337</v>
      </c>
      <c r="D203" s="7">
        <v>7</v>
      </c>
      <c r="E203" s="7">
        <v>12</v>
      </c>
      <c r="F203" s="1" t="s">
        <v>4336</v>
      </c>
      <c r="G203" s="1" t="s">
        <v>4337</v>
      </c>
      <c r="H203" s="2" t="s">
        <v>3570</v>
      </c>
    </row>
    <row r="204" spans="1:8" x14ac:dyDescent="0.3">
      <c r="A204" s="11">
        <v>203</v>
      </c>
      <c r="B204" s="1" t="s">
        <v>4634</v>
      </c>
      <c r="C204" s="6">
        <f t="shared" si="3"/>
        <v>0.58333333333333337</v>
      </c>
      <c r="D204" s="7">
        <v>7</v>
      </c>
      <c r="E204" s="7">
        <v>12</v>
      </c>
      <c r="F204" s="1" t="s">
        <v>4635</v>
      </c>
      <c r="G204" s="1" t="s">
        <v>4619</v>
      </c>
      <c r="H204" s="2" t="s">
        <v>3570</v>
      </c>
    </row>
    <row r="205" spans="1:8" x14ac:dyDescent="0.3">
      <c r="A205" s="11">
        <v>204</v>
      </c>
      <c r="B205" s="1" t="s">
        <v>9296</v>
      </c>
      <c r="C205" s="6">
        <f t="shared" si="3"/>
        <v>0.58333333333333337</v>
      </c>
      <c r="D205" s="7">
        <v>7</v>
      </c>
      <c r="E205" s="7">
        <v>12</v>
      </c>
      <c r="F205" s="1" t="s">
        <v>9297</v>
      </c>
      <c r="G205" s="1" t="s">
        <v>9293</v>
      </c>
      <c r="H205" s="2" t="s">
        <v>3570</v>
      </c>
    </row>
    <row r="206" spans="1:8" x14ac:dyDescent="0.3">
      <c r="A206" s="10">
        <v>205</v>
      </c>
      <c r="B206" s="1" t="s">
        <v>4338</v>
      </c>
      <c r="C206" s="6">
        <f t="shared" si="3"/>
        <v>0.58333333333333337</v>
      </c>
      <c r="D206" s="7">
        <v>7</v>
      </c>
      <c r="E206" s="7">
        <v>12</v>
      </c>
      <c r="F206" s="1" t="s">
        <v>4339</v>
      </c>
      <c r="G206" s="1" t="s">
        <v>4337</v>
      </c>
      <c r="H206" s="2" t="s">
        <v>3570</v>
      </c>
    </row>
    <row r="207" spans="1:8" x14ac:dyDescent="0.3">
      <c r="A207" s="11">
        <v>206</v>
      </c>
      <c r="B207" s="1" t="s">
        <v>4416</v>
      </c>
      <c r="C207" s="6">
        <f t="shared" si="3"/>
        <v>0.58333333333333337</v>
      </c>
      <c r="D207" s="7">
        <v>7</v>
      </c>
      <c r="E207" s="7">
        <v>12</v>
      </c>
      <c r="F207" s="1" t="s">
        <v>4417</v>
      </c>
      <c r="G207" s="1" t="s">
        <v>4418</v>
      </c>
      <c r="H207" s="2" t="s">
        <v>3570</v>
      </c>
    </row>
    <row r="208" spans="1:8" x14ac:dyDescent="0.3">
      <c r="A208" s="11">
        <v>207</v>
      </c>
      <c r="B208" s="1" t="s">
        <v>3768</v>
      </c>
      <c r="C208" s="6">
        <f t="shared" si="3"/>
        <v>0.58333333333333337</v>
      </c>
      <c r="D208" s="7">
        <v>7</v>
      </c>
      <c r="E208" s="7">
        <v>12</v>
      </c>
      <c r="F208" s="1" t="s">
        <v>3769</v>
      </c>
      <c r="G208" s="1" t="s">
        <v>3767</v>
      </c>
      <c r="H208" s="2" t="s">
        <v>3570</v>
      </c>
    </row>
    <row r="209" spans="1:8" x14ac:dyDescent="0.3">
      <c r="A209" s="11">
        <v>208</v>
      </c>
      <c r="B209" s="1" t="s">
        <v>4032</v>
      </c>
      <c r="C209" s="6">
        <f t="shared" si="3"/>
        <v>0.58333333333333337</v>
      </c>
      <c r="D209" s="7">
        <v>7</v>
      </c>
      <c r="E209" s="7">
        <v>12</v>
      </c>
      <c r="F209" s="1" t="s">
        <v>4033</v>
      </c>
      <c r="G209" s="1" t="s">
        <v>4034</v>
      </c>
      <c r="H209" s="2" t="s">
        <v>3570</v>
      </c>
    </row>
    <row r="210" spans="1:8" x14ac:dyDescent="0.3">
      <c r="A210" s="11">
        <v>209</v>
      </c>
      <c r="B210" s="1" t="s">
        <v>4169</v>
      </c>
      <c r="C210" s="6">
        <f t="shared" si="3"/>
        <v>0.58333333333333337</v>
      </c>
      <c r="D210" s="7">
        <v>7</v>
      </c>
      <c r="E210" s="7">
        <v>12</v>
      </c>
      <c r="F210" s="1" t="s">
        <v>4170</v>
      </c>
      <c r="G210" s="1" t="s">
        <v>4158</v>
      </c>
      <c r="H210" s="2" t="s">
        <v>3570</v>
      </c>
    </row>
    <row r="211" spans="1:8" x14ac:dyDescent="0.3">
      <c r="A211" s="10">
        <v>210</v>
      </c>
      <c r="B211" s="1" t="s">
        <v>3592</v>
      </c>
      <c r="C211" s="6">
        <f t="shared" si="3"/>
        <v>0.58333333333333337</v>
      </c>
      <c r="D211" s="7">
        <v>7</v>
      </c>
      <c r="E211" s="7">
        <v>12</v>
      </c>
      <c r="F211" s="1" t="s">
        <v>3593</v>
      </c>
      <c r="G211" s="1" t="s">
        <v>3587</v>
      </c>
      <c r="H211" s="2" t="s">
        <v>3570</v>
      </c>
    </row>
    <row r="212" spans="1:8" x14ac:dyDescent="0.3">
      <c r="A212" s="11">
        <v>211</v>
      </c>
      <c r="B212" s="1" t="s">
        <v>3770</v>
      </c>
      <c r="C212" s="6">
        <f t="shared" si="3"/>
        <v>0.58333333333333337</v>
      </c>
      <c r="D212" s="7">
        <v>7</v>
      </c>
      <c r="E212" s="7">
        <v>12</v>
      </c>
      <c r="F212" s="1" t="s">
        <v>3771</v>
      </c>
      <c r="G212" s="1" t="s">
        <v>3772</v>
      </c>
      <c r="H212" s="2" t="s">
        <v>3570</v>
      </c>
    </row>
    <row r="213" spans="1:8" x14ac:dyDescent="0.3">
      <c r="A213" s="11">
        <v>212</v>
      </c>
      <c r="B213" s="1" t="s">
        <v>4718</v>
      </c>
      <c r="C213" s="6">
        <f t="shared" si="3"/>
        <v>0.58333333333333337</v>
      </c>
      <c r="D213" s="7">
        <v>7</v>
      </c>
      <c r="E213" s="7">
        <v>12</v>
      </c>
      <c r="F213" s="1" t="s">
        <v>4719</v>
      </c>
      <c r="G213" s="1" t="s">
        <v>4720</v>
      </c>
      <c r="H213" s="2" t="s">
        <v>3570</v>
      </c>
    </row>
    <row r="214" spans="1:8" x14ac:dyDescent="0.3">
      <c r="A214" s="11">
        <v>213</v>
      </c>
      <c r="B214" s="1" t="s">
        <v>4658</v>
      </c>
      <c r="C214" s="6">
        <f t="shared" si="3"/>
        <v>0.58333333333333337</v>
      </c>
      <c r="D214" s="7">
        <v>7</v>
      </c>
      <c r="E214" s="7">
        <v>12</v>
      </c>
      <c r="F214" s="1" t="s">
        <v>4659</v>
      </c>
      <c r="G214" s="1" t="s">
        <v>4660</v>
      </c>
      <c r="H214" s="2" t="s">
        <v>3570</v>
      </c>
    </row>
    <row r="215" spans="1:8" x14ac:dyDescent="0.3">
      <c r="A215" s="11">
        <v>214</v>
      </c>
      <c r="B215" s="1" t="s">
        <v>4280</v>
      </c>
      <c r="C215" s="6">
        <f t="shared" si="3"/>
        <v>0.58333333333333337</v>
      </c>
      <c r="D215" s="7">
        <v>7</v>
      </c>
      <c r="E215" s="7">
        <v>12</v>
      </c>
      <c r="F215" s="1" t="s">
        <v>4281</v>
      </c>
      <c r="G215" s="1" t="s">
        <v>4279</v>
      </c>
      <c r="H215" s="2" t="s">
        <v>3570</v>
      </c>
    </row>
    <row r="216" spans="1:8" x14ac:dyDescent="0.3">
      <c r="A216" s="10">
        <v>215</v>
      </c>
      <c r="B216" s="1" t="s">
        <v>4505</v>
      </c>
      <c r="C216" s="6">
        <f t="shared" si="3"/>
        <v>0.58333333333333337</v>
      </c>
      <c r="D216" s="7">
        <v>7</v>
      </c>
      <c r="E216" s="7">
        <v>12</v>
      </c>
      <c r="F216" s="1" t="s">
        <v>4506</v>
      </c>
      <c r="G216" s="1" t="s">
        <v>4502</v>
      </c>
      <c r="H216" s="2" t="s">
        <v>3570</v>
      </c>
    </row>
    <row r="217" spans="1:8" x14ac:dyDescent="0.3">
      <c r="A217" s="11">
        <v>216</v>
      </c>
      <c r="B217" s="1" t="s">
        <v>4478</v>
      </c>
      <c r="C217" s="6">
        <f t="shared" si="3"/>
        <v>0.5</v>
      </c>
      <c r="D217" s="7">
        <v>6</v>
      </c>
      <c r="E217" s="7">
        <v>12</v>
      </c>
      <c r="F217" s="1" t="s">
        <v>4479</v>
      </c>
      <c r="G217" s="1" t="s">
        <v>4480</v>
      </c>
      <c r="H217" s="2" t="s">
        <v>3570</v>
      </c>
    </row>
    <row r="218" spans="1:8" x14ac:dyDescent="0.3">
      <c r="A218" s="11">
        <v>217</v>
      </c>
      <c r="B218" s="1" t="s">
        <v>4721</v>
      </c>
      <c r="C218" s="6">
        <f t="shared" si="3"/>
        <v>0.5</v>
      </c>
      <c r="D218" s="7">
        <v>6</v>
      </c>
      <c r="E218" s="7">
        <v>12</v>
      </c>
      <c r="F218" s="1" t="s">
        <v>4722</v>
      </c>
      <c r="G218" s="1" t="s">
        <v>4720</v>
      </c>
      <c r="H218" s="2" t="s">
        <v>3570</v>
      </c>
    </row>
    <row r="219" spans="1:8" x14ac:dyDescent="0.3">
      <c r="A219" s="11">
        <v>218</v>
      </c>
      <c r="B219" s="1" t="s">
        <v>3874</v>
      </c>
      <c r="C219" s="6">
        <f t="shared" si="3"/>
        <v>0.5</v>
      </c>
      <c r="D219" s="7">
        <v>6</v>
      </c>
      <c r="E219" s="7">
        <v>12</v>
      </c>
      <c r="F219" s="1" t="s">
        <v>3875</v>
      </c>
      <c r="G219" s="1" t="s">
        <v>3871</v>
      </c>
      <c r="H219" s="2" t="s">
        <v>3570</v>
      </c>
    </row>
    <row r="220" spans="1:8" x14ac:dyDescent="0.3">
      <c r="A220" s="11">
        <v>219</v>
      </c>
      <c r="B220" s="1" t="s">
        <v>3922</v>
      </c>
      <c r="C220" s="6">
        <f t="shared" si="3"/>
        <v>0.5</v>
      </c>
      <c r="D220" s="7">
        <v>6</v>
      </c>
      <c r="E220" s="7">
        <v>12</v>
      </c>
      <c r="F220" s="1" t="s">
        <v>3923</v>
      </c>
      <c r="G220" s="1" t="s">
        <v>3921</v>
      </c>
      <c r="H220" s="2" t="s">
        <v>3570</v>
      </c>
    </row>
    <row r="221" spans="1:8" x14ac:dyDescent="0.3">
      <c r="A221" s="10">
        <v>220</v>
      </c>
      <c r="B221" s="1" t="s">
        <v>3924</v>
      </c>
      <c r="C221" s="6">
        <f t="shared" si="3"/>
        <v>0.5</v>
      </c>
      <c r="D221" s="7">
        <v>6</v>
      </c>
      <c r="E221" s="7">
        <v>12</v>
      </c>
      <c r="F221" s="1" t="s">
        <v>3925</v>
      </c>
      <c r="G221" s="1" t="s">
        <v>3921</v>
      </c>
      <c r="H221" s="2" t="s">
        <v>3570</v>
      </c>
    </row>
    <row r="222" spans="1:8" x14ac:dyDescent="0.3">
      <c r="A222" s="11">
        <v>221</v>
      </c>
      <c r="B222" s="1" t="s">
        <v>3926</v>
      </c>
      <c r="C222" s="6">
        <f t="shared" si="3"/>
        <v>0.5</v>
      </c>
      <c r="D222" s="7">
        <v>6</v>
      </c>
      <c r="E222" s="7">
        <v>12</v>
      </c>
      <c r="F222" s="1" t="s">
        <v>3927</v>
      </c>
      <c r="G222" s="1" t="s">
        <v>3921</v>
      </c>
      <c r="H222" s="2" t="s">
        <v>3570</v>
      </c>
    </row>
    <row r="223" spans="1:8" x14ac:dyDescent="0.3">
      <c r="A223" s="11">
        <v>222</v>
      </c>
      <c r="B223" s="1" t="s">
        <v>3928</v>
      </c>
      <c r="C223" s="6">
        <f t="shared" si="3"/>
        <v>0.5</v>
      </c>
      <c r="D223" s="7">
        <v>6</v>
      </c>
      <c r="E223" s="7">
        <v>12</v>
      </c>
      <c r="F223" s="1" t="s">
        <v>3929</v>
      </c>
      <c r="G223" s="1" t="s">
        <v>3921</v>
      </c>
      <c r="H223" s="2" t="s">
        <v>3570</v>
      </c>
    </row>
    <row r="224" spans="1:8" x14ac:dyDescent="0.3">
      <c r="A224" s="11">
        <v>223</v>
      </c>
      <c r="B224" s="1" t="s">
        <v>3930</v>
      </c>
      <c r="C224" s="6">
        <f t="shared" si="3"/>
        <v>0.5</v>
      </c>
      <c r="D224" s="7">
        <v>6</v>
      </c>
      <c r="E224" s="7">
        <v>12</v>
      </c>
      <c r="F224" s="1" t="s">
        <v>3931</v>
      </c>
      <c r="G224" s="1" t="s">
        <v>3921</v>
      </c>
      <c r="H224" s="2" t="s">
        <v>3570</v>
      </c>
    </row>
    <row r="225" spans="1:8" x14ac:dyDescent="0.3">
      <c r="A225" s="11">
        <v>224</v>
      </c>
      <c r="B225" s="1" t="s">
        <v>9256</v>
      </c>
      <c r="C225" s="6">
        <f t="shared" si="3"/>
        <v>0.5</v>
      </c>
      <c r="D225" s="7">
        <v>6</v>
      </c>
      <c r="E225" s="7">
        <v>12</v>
      </c>
      <c r="F225" s="1" t="s">
        <v>9257</v>
      </c>
      <c r="G225" s="1" t="s">
        <v>9258</v>
      </c>
      <c r="H225" s="2" t="s">
        <v>3570</v>
      </c>
    </row>
    <row r="226" spans="1:8" x14ac:dyDescent="0.3">
      <c r="A226" s="10">
        <v>225</v>
      </c>
      <c r="B226" s="1" t="s">
        <v>4145</v>
      </c>
      <c r="C226" s="6">
        <f t="shared" si="3"/>
        <v>0.5</v>
      </c>
      <c r="D226" s="7">
        <v>6</v>
      </c>
      <c r="E226" s="7">
        <v>12</v>
      </c>
      <c r="F226" s="1" t="s">
        <v>4146</v>
      </c>
      <c r="G226" s="1" t="s">
        <v>4147</v>
      </c>
      <c r="H226" s="2" t="s">
        <v>3570</v>
      </c>
    </row>
    <row r="227" spans="1:8" x14ac:dyDescent="0.3">
      <c r="A227" s="11">
        <v>226</v>
      </c>
      <c r="B227" s="1" t="s">
        <v>4559</v>
      </c>
      <c r="C227" s="6">
        <f t="shared" si="3"/>
        <v>0.5</v>
      </c>
      <c r="D227" s="7">
        <v>6</v>
      </c>
      <c r="E227" s="7">
        <v>12</v>
      </c>
      <c r="F227" s="1" t="s">
        <v>4560</v>
      </c>
      <c r="G227" s="1" t="s">
        <v>4556</v>
      </c>
      <c r="H227" s="2" t="s">
        <v>3570</v>
      </c>
    </row>
    <row r="228" spans="1:8" x14ac:dyDescent="0.3">
      <c r="A228" s="11">
        <v>227</v>
      </c>
      <c r="B228" s="1" t="s">
        <v>3876</v>
      </c>
      <c r="C228" s="6">
        <f t="shared" si="3"/>
        <v>0.5</v>
      </c>
      <c r="D228" s="7">
        <v>6</v>
      </c>
      <c r="E228" s="7">
        <v>12</v>
      </c>
      <c r="F228" s="1" t="s">
        <v>3877</v>
      </c>
      <c r="G228" s="1" t="s">
        <v>3871</v>
      </c>
      <c r="H228" s="2" t="s">
        <v>3570</v>
      </c>
    </row>
    <row r="229" spans="1:8" x14ac:dyDescent="0.3">
      <c r="A229" s="11">
        <v>228</v>
      </c>
      <c r="B229" s="1" t="s">
        <v>3932</v>
      </c>
      <c r="C229" s="6">
        <f t="shared" si="3"/>
        <v>0.5</v>
      </c>
      <c r="D229" s="7">
        <v>6</v>
      </c>
      <c r="E229" s="7">
        <v>12</v>
      </c>
      <c r="F229" s="1" t="s">
        <v>3933</v>
      </c>
      <c r="G229" s="1" t="s">
        <v>3921</v>
      </c>
      <c r="H229" s="2" t="s">
        <v>3570</v>
      </c>
    </row>
    <row r="230" spans="1:8" x14ac:dyDescent="0.3">
      <c r="A230" s="11">
        <v>229</v>
      </c>
      <c r="B230" s="1" t="s">
        <v>4148</v>
      </c>
      <c r="C230" s="6">
        <f t="shared" si="3"/>
        <v>0.5</v>
      </c>
      <c r="D230" s="7">
        <v>6</v>
      </c>
      <c r="E230" s="7">
        <v>12</v>
      </c>
      <c r="F230" s="1" t="s">
        <v>4149</v>
      </c>
      <c r="G230" s="1" t="s">
        <v>4147</v>
      </c>
      <c r="H230" s="2" t="s">
        <v>3570</v>
      </c>
    </row>
    <row r="231" spans="1:8" x14ac:dyDescent="0.3">
      <c r="A231" s="10">
        <v>230</v>
      </c>
      <c r="B231" s="1" t="s">
        <v>4291</v>
      </c>
      <c r="C231" s="6">
        <f t="shared" si="3"/>
        <v>0.5</v>
      </c>
      <c r="D231" s="7">
        <v>6</v>
      </c>
      <c r="E231" s="7">
        <v>12</v>
      </c>
      <c r="F231" s="1" t="s">
        <v>4292</v>
      </c>
      <c r="G231" s="1" t="s">
        <v>4290</v>
      </c>
      <c r="H231" s="2" t="s">
        <v>3570</v>
      </c>
    </row>
    <row r="232" spans="1:8" x14ac:dyDescent="0.3">
      <c r="A232" s="11">
        <v>231</v>
      </c>
      <c r="B232" s="1" t="s">
        <v>4467</v>
      </c>
      <c r="C232" s="6">
        <f t="shared" si="3"/>
        <v>0.5</v>
      </c>
      <c r="D232" s="7">
        <v>6</v>
      </c>
      <c r="E232" s="7">
        <v>12</v>
      </c>
      <c r="F232" s="1" t="s">
        <v>4468</v>
      </c>
      <c r="G232" s="1" t="s">
        <v>4456</v>
      </c>
      <c r="H232" s="2" t="s">
        <v>3570</v>
      </c>
    </row>
    <row r="233" spans="1:8" x14ac:dyDescent="0.3">
      <c r="A233" s="11">
        <v>232</v>
      </c>
      <c r="B233" s="1" t="s">
        <v>3878</v>
      </c>
      <c r="C233" s="6">
        <f t="shared" si="3"/>
        <v>0.5</v>
      </c>
      <c r="D233" s="7">
        <v>6</v>
      </c>
      <c r="E233" s="7">
        <v>12</v>
      </c>
      <c r="F233" s="1" t="s">
        <v>3879</v>
      </c>
      <c r="G233" s="1" t="s">
        <v>3871</v>
      </c>
      <c r="H233" s="2" t="s">
        <v>3570</v>
      </c>
    </row>
    <row r="234" spans="1:8" x14ac:dyDescent="0.3">
      <c r="A234" s="11">
        <v>233</v>
      </c>
      <c r="B234" s="1" t="s">
        <v>3781</v>
      </c>
      <c r="C234" s="6">
        <f t="shared" si="3"/>
        <v>0.5</v>
      </c>
      <c r="D234" s="7">
        <v>6</v>
      </c>
      <c r="E234" s="7">
        <v>12</v>
      </c>
      <c r="F234" s="1" t="s">
        <v>3782</v>
      </c>
      <c r="G234" s="1" t="s">
        <v>3778</v>
      </c>
      <c r="H234" s="2" t="s">
        <v>3570</v>
      </c>
    </row>
    <row r="235" spans="1:8" x14ac:dyDescent="0.3">
      <c r="A235" s="11">
        <v>234</v>
      </c>
      <c r="B235" s="1" t="s">
        <v>4361</v>
      </c>
      <c r="C235" s="6">
        <f t="shared" si="3"/>
        <v>0.5</v>
      </c>
      <c r="D235" s="7">
        <v>6</v>
      </c>
      <c r="E235" s="7">
        <v>12</v>
      </c>
      <c r="F235" s="1" t="s">
        <v>4362</v>
      </c>
      <c r="G235" s="1" t="s">
        <v>4352</v>
      </c>
      <c r="H235" s="2" t="s">
        <v>3570</v>
      </c>
    </row>
    <row r="236" spans="1:8" x14ac:dyDescent="0.3">
      <c r="A236" s="10">
        <v>235</v>
      </c>
      <c r="B236" s="1" t="s">
        <v>4282</v>
      </c>
      <c r="C236" s="6">
        <f t="shared" si="3"/>
        <v>0.5</v>
      </c>
      <c r="D236" s="7">
        <v>6</v>
      </c>
      <c r="E236" s="7">
        <v>12</v>
      </c>
      <c r="F236" s="1" t="s">
        <v>4283</v>
      </c>
      <c r="G236" s="1" t="s">
        <v>4279</v>
      </c>
      <c r="H236" s="2" t="s">
        <v>3570</v>
      </c>
    </row>
    <row r="237" spans="1:8" x14ac:dyDescent="0.3">
      <c r="A237" s="11">
        <v>236</v>
      </c>
      <c r="B237" s="1" t="s">
        <v>4234</v>
      </c>
      <c r="C237" s="6">
        <f t="shared" si="3"/>
        <v>0.5</v>
      </c>
      <c r="D237" s="7">
        <v>6</v>
      </c>
      <c r="E237" s="7">
        <v>12</v>
      </c>
      <c r="F237" s="1" t="s">
        <v>4235</v>
      </c>
      <c r="G237" s="1" t="s">
        <v>4225</v>
      </c>
      <c r="H237" s="2" t="s">
        <v>3570</v>
      </c>
    </row>
    <row r="238" spans="1:8" x14ac:dyDescent="0.3">
      <c r="A238" s="11">
        <v>237</v>
      </c>
      <c r="B238" s="1" t="s">
        <v>4507</v>
      </c>
      <c r="C238" s="6">
        <f t="shared" si="3"/>
        <v>0.5</v>
      </c>
      <c r="D238" s="7">
        <v>6</v>
      </c>
      <c r="E238" s="7">
        <v>12</v>
      </c>
      <c r="F238" s="1" t="s">
        <v>4508</v>
      </c>
      <c r="G238" s="1" t="s">
        <v>4502</v>
      </c>
      <c r="H238" s="2" t="s">
        <v>3570</v>
      </c>
    </row>
    <row r="239" spans="1:8" x14ac:dyDescent="0.3">
      <c r="A239" s="11">
        <v>238</v>
      </c>
      <c r="B239" s="1" t="s">
        <v>4099</v>
      </c>
      <c r="C239" s="6">
        <f t="shared" si="3"/>
        <v>0.5</v>
      </c>
      <c r="D239" s="7">
        <v>6</v>
      </c>
      <c r="E239" s="7">
        <v>12</v>
      </c>
      <c r="F239" s="1" t="s">
        <v>4100</v>
      </c>
      <c r="G239" s="1" t="s">
        <v>4101</v>
      </c>
      <c r="H239" s="2" t="s">
        <v>3570</v>
      </c>
    </row>
    <row r="240" spans="1:8" x14ac:dyDescent="0.3">
      <c r="A240" s="11">
        <v>239</v>
      </c>
      <c r="B240" s="1" t="s">
        <v>3815</v>
      </c>
      <c r="C240" s="6">
        <f t="shared" si="3"/>
        <v>0.5</v>
      </c>
      <c r="D240" s="7">
        <v>6</v>
      </c>
      <c r="E240" s="7">
        <v>12</v>
      </c>
      <c r="F240" s="1" t="s">
        <v>3816</v>
      </c>
      <c r="G240" s="1" t="s">
        <v>3817</v>
      </c>
      <c r="H240" s="2" t="s">
        <v>3570</v>
      </c>
    </row>
    <row r="241" spans="1:8" x14ac:dyDescent="0.3">
      <c r="A241" s="10">
        <v>240</v>
      </c>
      <c r="B241" s="1" t="s">
        <v>4481</v>
      </c>
      <c r="C241" s="6">
        <f t="shared" si="3"/>
        <v>0.5</v>
      </c>
      <c r="D241" s="7">
        <v>6</v>
      </c>
      <c r="E241" s="7">
        <v>12</v>
      </c>
      <c r="F241" s="1" t="s">
        <v>4482</v>
      </c>
      <c r="G241" s="1" t="s">
        <v>4480</v>
      </c>
      <c r="H241" s="2" t="s">
        <v>3570</v>
      </c>
    </row>
    <row r="242" spans="1:8" x14ac:dyDescent="0.3">
      <c r="A242" s="11">
        <v>241</v>
      </c>
      <c r="B242" s="1" t="s">
        <v>3976</v>
      </c>
      <c r="C242" s="6">
        <f t="shared" si="3"/>
        <v>0.5</v>
      </c>
      <c r="D242" s="7">
        <v>6</v>
      </c>
      <c r="E242" s="7">
        <v>12</v>
      </c>
      <c r="F242" s="1" t="s">
        <v>3977</v>
      </c>
      <c r="G242" s="1" t="s">
        <v>3975</v>
      </c>
      <c r="H242" s="2" t="s">
        <v>3570</v>
      </c>
    </row>
    <row r="243" spans="1:8" x14ac:dyDescent="0.3">
      <c r="A243" s="11">
        <v>242</v>
      </c>
      <c r="B243" s="1" t="s">
        <v>4655</v>
      </c>
      <c r="C243" s="6">
        <f t="shared" si="3"/>
        <v>0.5</v>
      </c>
      <c r="D243" s="7">
        <v>6</v>
      </c>
      <c r="E243" s="7">
        <v>12</v>
      </c>
      <c r="F243" s="1" t="s">
        <v>4656</v>
      </c>
      <c r="G243" s="1" t="s">
        <v>4657</v>
      </c>
      <c r="H243" s="2" t="s">
        <v>3570</v>
      </c>
    </row>
    <row r="244" spans="1:8" x14ac:dyDescent="0.3">
      <c r="A244" s="11">
        <v>243</v>
      </c>
      <c r="B244" s="1" t="s">
        <v>9259</v>
      </c>
      <c r="C244" s="6">
        <f t="shared" si="3"/>
        <v>0.5</v>
      </c>
      <c r="D244" s="7">
        <v>6</v>
      </c>
      <c r="E244" s="7">
        <v>12</v>
      </c>
      <c r="F244" s="1" t="s">
        <v>9260</v>
      </c>
      <c r="G244" s="1" t="s">
        <v>9258</v>
      </c>
      <c r="H244" s="2" t="s">
        <v>3570</v>
      </c>
    </row>
    <row r="245" spans="1:8" x14ac:dyDescent="0.3">
      <c r="A245" s="11">
        <v>244</v>
      </c>
      <c r="B245" s="1" t="s">
        <v>3842</v>
      </c>
      <c r="C245" s="6">
        <f t="shared" si="3"/>
        <v>0.5</v>
      </c>
      <c r="D245" s="7">
        <v>6</v>
      </c>
      <c r="E245" s="7">
        <v>12</v>
      </c>
      <c r="F245" s="1" t="s">
        <v>3843</v>
      </c>
      <c r="G245" s="1" t="s">
        <v>3829</v>
      </c>
      <c r="H245" s="2" t="s">
        <v>3570</v>
      </c>
    </row>
    <row r="246" spans="1:8" x14ac:dyDescent="0.3">
      <c r="A246" s="10">
        <v>245</v>
      </c>
      <c r="B246" s="1" t="s">
        <v>3796</v>
      </c>
      <c r="C246" s="6">
        <f t="shared" si="3"/>
        <v>0.5</v>
      </c>
      <c r="D246" s="7">
        <v>6</v>
      </c>
      <c r="E246" s="7">
        <v>12</v>
      </c>
      <c r="F246" s="1" t="s">
        <v>3797</v>
      </c>
      <c r="G246" s="1" t="s">
        <v>3791</v>
      </c>
      <c r="H246" s="2" t="s">
        <v>3570</v>
      </c>
    </row>
    <row r="247" spans="1:8" x14ac:dyDescent="0.3">
      <c r="A247" s="11">
        <v>246</v>
      </c>
      <c r="B247" s="1" t="s">
        <v>4006</v>
      </c>
      <c r="C247" s="6">
        <f t="shared" si="3"/>
        <v>0.5</v>
      </c>
      <c r="D247" s="7">
        <v>6</v>
      </c>
      <c r="E247" s="7">
        <v>12</v>
      </c>
      <c r="F247" s="1" t="s">
        <v>4007</v>
      </c>
      <c r="G247" s="1" t="s">
        <v>4005</v>
      </c>
      <c r="H247" s="2" t="s">
        <v>3570</v>
      </c>
    </row>
    <row r="248" spans="1:8" x14ac:dyDescent="0.3">
      <c r="A248" s="11">
        <v>247</v>
      </c>
      <c r="B248" s="1" t="s">
        <v>9303</v>
      </c>
      <c r="C248" s="6">
        <f t="shared" si="3"/>
        <v>0.5</v>
      </c>
      <c r="D248" s="7">
        <v>6</v>
      </c>
      <c r="E248" s="7">
        <v>12</v>
      </c>
      <c r="F248" s="1" t="s">
        <v>9304</v>
      </c>
      <c r="G248" s="1" t="s">
        <v>9305</v>
      </c>
      <c r="H248" s="2" t="s">
        <v>3570</v>
      </c>
    </row>
    <row r="249" spans="1:8" x14ac:dyDescent="0.3">
      <c r="A249" s="11">
        <v>248</v>
      </c>
      <c r="B249" s="1" t="s">
        <v>3905</v>
      </c>
      <c r="C249" s="6">
        <f t="shared" si="3"/>
        <v>0.5</v>
      </c>
      <c r="D249" s="7">
        <v>6</v>
      </c>
      <c r="E249" s="7">
        <v>12</v>
      </c>
      <c r="F249" s="1" t="s">
        <v>3906</v>
      </c>
      <c r="G249" s="1" t="s">
        <v>3896</v>
      </c>
      <c r="H249" s="2" t="s">
        <v>3570</v>
      </c>
    </row>
    <row r="250" spans="1:8" x14ac:dyDescent="0.3">
      <c r="A250" s="11">
        <v>249</v>
      </c>
      <c r="B250" s="1" t="s">
        <v>9308</v>
      </c>
      <c r="C250" s="6">
        <f t="shared" si="3"/>
        <v>0.5</v>
      </c>
      <c r="D250" s="7">
        <v>6</v>
      </c>
      <c r="E250" s="7">
        <v>12</v>
      </c>
      <c r="F250" s="1" t="s">
        <v>9309</v>
      </c>
      <c r="G250" s="1" t="s">
        <v>4704</v>
      </c>
      <c r="H250" s="2" t="s">
        <v>3570</v>
      </c>
    </row>
    <row r="251" spans="1:8" x14ac:dyDescent="0.3">
      <c r="A251" s="10">
        <v>250</v>
      </c>
      <c r="B251" s="1" t="s">
        <v>3663</v>
      </c>
      <c r="C251" s="6">
        <f t="shared" si="3"/>
        <v>0.5</v>
      </c>
      <c r="D251" s="7">
        <v>6</v>
      </c>
      <c r="E251" s="7">
        <v>12</v>
      </c>
      <c r="F251" s="1" t="s">
        <v>3664</v>
      </c>
      <c r="G251" s="1" t="s">
        <v>3662</v>
      </c>
      <c r="H251" s="2" t="s">
        <v>3570</v>
      </c>
    </row>
    <row r="252" spans="1:8" x14ac:dyDescent="0.3">
      <c r="A252" s="11">
        <v>251</v>
      </c>
      <c r="B252" s="1" t="s">
        <v>3594</v>
      </c>
      <c r="C252" s="6">
        <f t="shared" si="3"/>
        <v>0.5</v>
      </c>
      <c r="D252" s="7">
        <v>6</v>
      </c>
      <c r="E252" s="7">
        <v>12</v>
      </c>
      <c r="F252" s="1" t="s">
        <v>3595</v>
      </c>
      <c r="G252" s="1" t="s">
        <v>3596</v>
      </c>
      <c r="H252" s="2" t="s">
        <v>3570</v>
      </c>
    </row>
    <row r="253" spans="1:8" x14ac:dyDescent="0.3">
      <c r="A253" s="11">
        <v>252</v>
      </c>
      <c r="B253" s="1" t="s">
        <v>3714</v>
      </c>
      <c r="C253" s="6">
        <f t="shared" si="3"/>
        <v>0.5</v>
      </c>
      <c r="D253" s="7">
        <v>6</v>
      </c>
      <c r="E253" s="7">
        <v>12</v>
      </c>
      <c r="F253" s="1" t="s">
        <v>3715</v>
      </c>
      <c r="G253" s="1" t="s">
        <v>3716</v>
      </c>
      <c r="H253" s="2" t="s">
        <v>3570</v>
      </c>
    </row>
    <row r="254" spans="1:8" x14ac:dyDescent="0.3">
      <c r="A254" s="11">
        <v>253</v>
      </c>
      <c r="B254" s="1" t="s">
        <v>9254</v>
      </c>
      <c r="C254" s="6">
        <f t="shared" si="3"/>
        <v>0.5</v>
      </c>
      <c r="D254" s="7">
        <v>6</v>
      </c>
      <c r="E254" s="7">
        <v>12</v>
      </c>
      <c r="F254" s="1" t="s">
        <v>9255</v>
      </c>
      <c r="G254" s="1" t="s">
        <v>9253</v>
      </c>
      <c r="H254" s="2" t="s">
        <v>3570</v>
      </c>
    </row>
    <row r="255" spans="1:8" x14ac:dyDescent="0.3">
      <c r="A255" s="11">
        <v>254</v>
      </c>
      <c r="B255" s="1" t="s">
        <v>9247</v>
      </c>
      <c r="C255" s="6">
        <f t="shared" si="3"/>
        <v>0.5</v>
      </c>
      <c r="D255" s="7">
        <v>6</v>
      </c>
      <c r="E255" s="7">
        <v>12</v>
      </c>
      <c r="F255" s="1" t="s">
        <v>9248</v>
      </c>
      <c r="G255" s="1" t="s">
        <v>9246</v>
      </c>
      <c r="H255" s="2" t="s">
        <v>3570</v>
      </c>
    </row>
    <row r="256" spans="1:8" x14ac:dyDescent="0.3">
      <c r="A256" s="10">
        <v>255</v>
      </c>
      <c r="B256" s="1" t="s">
        <v>3803</v>
      </c>
      <c r="C256" s="6">
        <f t="shared" si="3"/>
        <v>0.5</v>
      </c>
      <c r="D256" s="7">
        <v>6</v>
      </c>
      <c r="E256" s="7">
        <v>12</v>
      </c>
      <c r="F256" s="1" t="s">
        <v>3804</v>
      </c>
      <c r="G256" s="1" t="s">
        <v>3800</v>
      </c>
      <c r="H256" s="2" t="s">
        <v>3570</v>
      </c>
    </row>
    <row r="257" spans="1:8" x14ac:dyDescent="0.3">
      <c r="A257" s="11">
        <v>256</v>
      </c>
      <c r="B257" s="1" t="s">
        <v>9261</v>
      </c>
      <c r="C257" s="6">
        <f t="shared" si="3"/>
        <v>0.5</v>
      </c>
      <c r="D257" s="7">
        <v>6</v>
      </c>
      <c r="E257" s="7">
        <v>12</v>
      </c>
      <c r="F257" s="1" t="s">
        <v>9262</v>
      </c>
      <c r="G257" s="1" t="s">
        <v>9258</v>
      </c>
      <c r="H257" s="2" t="s">
        <v>3570</v>
      </c>
    </row>
    <row r="258" spans="1:8" x14ac:dyDescent="0.3">
      <c r="A258" s="11">
        <v>257</v>
      </c>
      <c r="B258" s="1" t="s">
        <v>3805</v>
      </c>
      <c r="C258" s="6">
        <f t="shared" ref="C258:C321" si="4">D258/E258</f>
        <v>0.5</v>
      </c>
      <c r="D258" s="7">
        <v>6</v>
      </c>
      <c r="E258" s="7">
        <v>12</v>
      </c>
      <c r="F258" s="1" t="s">
        <v>3806</v>
      </c>
      <c r="G258" s="1" t="s">
        <v>3807</v>
      </c>
      <c r="H258" s="2" t="s">
        <v>3570</v>
      </c>
    </row>
    <row r="259" spans="1:8" x14ac:dyDescent="0.3">
      <c r="A259" s="11">
        <v>258</v>
      </c>
      <c r="B259" s="1" t="s">
        <v>3986</v>
      </c>
      <c r="C259" s="6">
        <f t="shared" si="4"/>
        <v>0.5</v>
      </c>
      <c r="D259" s="7">
        <v>6</v>
      </c>
      <c r="E259" s="7">
        <v>12</v>
      </c>
      <c r="F259" s="1" t="s">
        <v>3987</v>
      </c>
      <c r="G259" s="1" t="s">
        <v>3988</v>
      </c>
      <c r="H259" s="2" t="s">
        <v>3570</v>
      </c>
    </row>
    <row r="260" spans="1:8" x14ac:dyDescent="0.3">
      <c r="A260" s="11">
        <v>259</v>
      </c>
      <c r="B260" s="1" t="s">
        <v>4363</v>
      </c>
      <c r="C260" s="6">
        <f t="shared" si="4"/>
        <v>0.5</v>
      </c>
      <c r="D260" s="7">
        <v>6</v>
      </c>
      <c r="E260" s="7">
        <v>12</v>
      </c>
      <c r="F260" s="1" t="s">
        <v>4364</v>
      </c>
      <c r="G260" s="1" t="s">
        <v>4352</v>
      </c>
      <c r="H260" s="2" t="s">
        <v>3570</v>
      </c>
    </row>
    <row r="261" spans="1:8" x14ac:dyDescent="0.3">
      <c r="A261" s="10">
        <v>260</v>
      </c>
      <c r="B261" s="1" t="s">
        <v>3978</v>
      </c>
      <c r="C261" s="6">
        <f t="shared" si="4"/>
        <v>0.5</v>
      </c>
      <c r="D261" s="7">
        <v>6</v>
      </c>
      <c r="E261" s="7">
        <v>12</v>
      </c>
      <c r="F261" s="1" t="s">
        <v>3979</v>
      </c>
      <c r="G261" s="1" t="s">
        <v>3975</v>
      </c>
      <c r="H261" s="2" t="s">
        <v>3570</v>
      </c>
    </row>
    <row r="262" spans="1:8" x14ac:dyDescent="0.3">
      <c r="A262" s="11">
        <v>261</v>
      </c>
      <c r="B262" s="1" t="s">
        <v>3844</v>
      </c>
      <c r="C262" s="6">
        <f t="shared" si="4"/>
        <v>0.5</v>
      </c>
      <c r="D262" s="7">
        <v>6</v>
      </c>
      <c r="E262" s="7">
        <v>12</v>
      </c>
      <c r="F262" s="1" t="s">
        <v>3845</v>
      </c>
      <c r="G262" s="1" t="s">
        <v>3829</v>
      </c>
      <c r="H262" s="2" t="s">
        <v>3570</v>
      </c>
    </row>
    <row r="263" spans="1:8" x14ac:dyDescent="0.3">
      <c r="A263" s="11">
        <v>262</v>
      </c>
      <c r="B263" s="1" t="s">
        <v>3646</v>
      </c>
      <c r="C263" s="6">
        <f t="shared" si="4"/>
        <v>0.5</v>
      </c>
      <c r="D263" s="7">
        <v>6</v>
      </c>
      <c r="E263" s="7">
        <v>12</v>
      </c>
      <c r="F263" s="1" t="s">
        <v>3647</v>
      </c>
      <c r="G263" s="1" t="s">
        <v>3648</v>
      </c>
      <c r="H263" s="2" t="s">
        <v>3570</v>
      </c>
    </row>
    <row r="264" spans="1:8" x14ac:dyDescent="0.3">
      <c r="A264" s="11">
        <v>263</v>
      </c>
      <c r="B264" s="1" t="s">
        <v>3968</v>
      </c>
      <c r="C264" s="6">
        <f t="shared" si="4"/>
        <v>0.5</v>
      </c>
      <c r="D264" s="7">
        <v>6</v>
      </c>
      <c r="E264" s="7">
        <v>12</v>
      </c>
      <c r="F264" s="1" t="s">
        <v>3969</v>
      </c>
      <c r="G264" s="1" t="s">
        <v>3967</v>
      </c>
      <c r="H264" s="2" t="s">
        <v>3570</v>
      </c>
    </row>
    <row r="265" spans="1:8" x14ac:dyDescent="0.3">
      <c r="A265" s="11">
        <v>264</v>
      </c>
      <c r="B265" s="1" t="s">
        <v>4365</v>
      </c>
      <c r="C265" s="6">
        <f t="shared" si="4"/>
        <v>0.5</v>
      </c>
      <c r="D265" s="7">
        <v>6</v>
      </c>
      <c r="E265" s="7">
        <v>12</v>
      </c>
      <c r="F265" s="1" t="s">
        <v>4366</v>
      </c>
      <c r="G265" s="1" t="s">
        <v>4352</v>
      </c>
      <c r="H265" s="2" t="s">
        <v>3570</v>
      </c>
    </row>
    <row r="266" spans="1:8" x14ac:dyDescent="0.3">
      <c r="A266" s="10">
        <v>265</v>
      </c>
      <c r="B266" s="1" t="s">
        <v>3745</v>
      </c>
      <c r="C266" s="6">
        <f t="shared" si="4"/>
        <v>0.5</v>
      </c>
      <c r="D266" s="7">
        <v>6</v>
      </c>
      <c r="E266" s="7">
        <v>12</v>
      </c>
      <c r="F266" s="1" t="s">
        <v>3746</v>
      </c>
      <c r="G266" s="1" t="s">
        <v>3747</v>
      </c>
      <c r="H266" s="2" t="s">
        <v>3570</v>
      </c>
    </row>
    <row r="267" spans="1:8" x14ac:dyDescent="0.3">
      <c r="A267" s="11">
        <v>266</v>
      </c>
      <c r="B267" s="1" t="s">
        <v>4215</v>
      </c>
      <c r="C267" s="6">
        <f t="shared" si="4"/>
        <v>0.5</v>
      </c>
      <c r="D267" s="7">
        <v>6</v>
      </c>
      <c r="E267" s="7">
        <v>12</v>
      </c>
      <c r="F267" s="1" t="s">
        <v>4216</v>
      </c>
      <c r="G267" s="1" t="s">
        <v>4212</v>
      </c>
      <c r="H267" s="2" t="s">
        <v>3570</v>
      </c>
    </row>
    <row r="268" spans="1:8" x14ac:dyDescent="0.3">
      <c r="A268" s="11">
        <v>267</v>
      </c>
      <c r="B268" s="1" t="s">
        <v>3888</v>
      </c>
      <c r="C268" s="6">
        <f t="shared" si="4"/>
        <v>0.5</v>
      </c>
      <c r="D268" s="7">
        <v>6</v>
      </c>
      <c r="E268" s="7">
        <v>12</v>
      </c>
      <c r="F268" s="1" t="s">
        <v>3889</v>
      </c>
      <c r="G268" s="1" t="s">
        <v>3887</v>
      </c>
      <c r="H268" s="2" t="s">
        <v>3570</v>
      </c>
    </row>
    <row r="269" spans="1:8" x14ac:dyDescent="0.3">
      <c r="A269" s="11">
        <v>268</v>
      </c>
      <c r="B269" s="1" t="s">
        <v>9280</v>
      </c>
      <c r="C269" s="6">
        <f t="shared" si="4"/>
        <v>0.5</v>
      </c>
      <c r="D269" s="7">
        <v>6</v>
      </c>
      <c r="E269" s="7">
        <v>12</v>
      </c>
      <c r="F269" s="1" t="s">
        <v>9281</v>
      </c>
      <c r="G269" s="1" t="s">
        <v>4312</v>
      </c>
      <c r="H269" s="2" t="s">
        <v>3570</v>
      </c>
    </row>
    <row r="270" spans="1:8" x14ac:dyDescent="0.3">
      <c r="A270" s="11">
        <v>269</v>
      </c>
      <c r="B270" s="1" t="s">
        <v>3846</v>
      </c>
      <c r="C270" s="6">
        <f t="shared" si="4"/>
        <v>0.5</v>
      </c>
      <c r="D270" s="7">
        <v>6</v>
      </c>
      <c r="E270" s="7">
        <v>12</v>
      </c>
      <c r="F270" s="1" t="s">
        <v>3847</v>
      </c>
      <c r="G270" s="1" t="s">
        <v>3829</v>
      </c>
      <c r="H270" s="2" t="s">
        <v>3570</v>
      </c>
    </row>
    <row r="271" spans="1:8" x14ac:dyDescent="0.3">
      <c r="A271" s="10">
        <v>270</v>
      </c>
      <c r="B271" s="1" t="s">
        <v>3848</v>
      </c>
      <c r="C271" s="6">
        <f t="shared" si="4"/>
        <v>0.5</v>
      </c>
      <c r="D271" s="7">
        <v>6</v>
      </c>
      <c r="E271" s="7">
        <v>12</v>
      </c>
      <c r="F271" s="1" t="s">
        <v>3849</v>
      </c>
      <c r="G271" s="1" t="s">
        <v>3829</v>
      </c>
      <c r="H271" s="2" t="s">
        <v>3570</v>
      </c>
    </row>
    <row r="272" spans="1:8" x14ac:dyDescent="0.3">
      <c r="A272" s="11">
        <v>271</v>
      </c>
      <c r="B272" s="1" t="s">
        <v>4661</v>
      </c>
      <c r="C272" s="6">
        <f t="shared" si="4"/>
        <v>0.5</v>
      </c>
      <c r="D272" s="7">
        <v>6</v>
      </c>
      <c r="E272" s="7">
        <v>12</v>
      </c>
      <c r="F272" s="1" t="s">
        <v>4662</v>
      </c>
      <c r="G272" s="1" t="s">
        <v>4660</v>
      </c>
      <c r="H272" s="2" t="s">
        <v>3570</v>
      </c>
    </row>
    <row r="273" spans="1:8" x14ac:dyDescent="0.3">
      <c r="A273" s="11">
        <v>272</v>
      </c>
      <c r="B273" s="1" t="s">
        <v>4319</v>
      </c>
      <c r="C273" s="6">
        <f t="shared" si="4"/>
        <v>0.5</v>
      </c>
      <c r="D273" s="7">
        <v>6</v>
      </c>
      <c r="E273" s="7">
        <v>12</v>
      </c>
      <c r="F273" s="1" t="s">
        <v>4320</v>
      </c>
      <c r="G273" s="1" t="s">
        <v>4312</v>
      </c>
      <c r="H273" s="2" t="s">
        <v>3570</v>
      </c>
    </row>
    <row r="274" spans="1:8" x14ac:dyDescent="0.3">
      <c r="A274" s="11">
        <v>273</v>
      </c>
      <c r="B274" s="1" t="s">
        <v>9263</v>
      </c>
      <c r="C274" s="6">
        <f t="shared" si="4"/>
        <v>0.5</v>
      </c>
      <c r="D274" s="7">
        <v>6</v>
      </c>
      <c r="E274" s="7">
        <v>12</v>
      </c>
      <c r="F274" s="1" t="s">
        <v>9264</v>
      </c>
      <c r="G274" s="1" t="s">
        <v>9258</v>
      </c>
      <c r="H274" s="2" t="s">
        <v>3570</v>
      </c>
    </row>
    <row r="275" spans="1:8" x14ac:dyDescent="0.3">
      <c r="A275" s="11">
        <v>274</v>
      </c>
      <c r="B275" s="1" t="s">
        <v>3657</v>
      </c>
      <c r="C275" s="6">
        <f t="shared" si="4"/>
        <v>0.5</v>
      </c>
      <c r="D275" s="7">
        <v>6</v>
      </c>
      <c r="E275" s="7">
        <v>12</v>
      </c>
      <c r="F275" s="1" t="s">
        <v>3658</v>
      </c>
      <c r="G275" s="1" t="s">
        <v>3659</v>
      </c>
      <c r="H275" s="2" t="s">
        <v>3570</v>
      </c>
    </row>
    <row r="276" spans="1:8" x14ac:dyDescent="0.3">
      <c r="A276" s="10">
        <v>275</v>
      </c>
      <c r="B276" s="1" t="s">
        <v>3850</v>
      </c>
      <c r="C276" s="6">
        <f t="shared" si="4"/>
        <v>0.5</v>
      </c>
      <c r="D276" s="7">
        <v>6</v>
      </c>
      <c r="E276" s="7">
        <v>12</v>
      </c>
      <c r="F276" s="1" t="s">
        <v>3851</v>
      </c>
      <c r="G276" s="1" t="s">
        <v>3829</v>
      </c>
      <c r="H276" s="2" t="s">
        <v>3570</v>
      </c>
    </row>
    <row r="277" spans="1:8" x14ac:dyDescent="0.3">
      <c r="A277" s="11">
        <v>276</v>
      </c>
      <c r="B277" s="1" t="s">
        <v>3808</v>
      </c>
      <c r="C277" s="6">
        <f t="shared" si="4"/>
        <v>0.5</v>
      </c>
      <c r="D277" s="7">
        <v>6</v>
      </c>
      <c r="E277" s="7">
        <v>12</v>
      </c>
      <c r="F277" s="1" t="s">
        <v>3809</v>
      </c>
      <c r="G277" s="1" t="s">
        <v>3807</v>
      </c>
      <c r="H277" s="2" t="s">
        <v>3570</v>
      </c>
    </row>
    <row r="278" spans="1:8" x14ac:dyDescent="0.3">
      <c r="A278" s="11">
        <v>277</v>
      </c>
      <c r="B278" s="1" t="s">
        <v>4074</v>
      </c>
      <c r="C278" s="6">
        <f t="shared" si="4"/>
        <v>0.5</v>
      </c>
      <c r="D278" s="7">
        <v>6</v>
      </c>
      <c r="E278" s="7">
        <v>12</v>
      </c>
      <c r="F278" s="1" t="s">
        <v>4075</v>
      </c>
      <c r="G278" s="1" t="s">
        <v>4057</v>
      </c>
      <c r="H278" s="2" t="s">
        <v>3570</v>
      </c>
    </row>
    <row r="279" spans="1:8" x14ac:dyDescent="0.3">
      <c r="A279" s="11">
        <v>278</v>
      </c>
      <c r="B279" s="1" t="s">
        <v>3625</v>
      </c>
      <c r="C279" s="6">
        <f t="shared" si="4"/>
        <v>0.5</v>
      </c>
      <c r="D279" s="7">
        <v>6</v>
      </c>
      <c r="E279" s="7">
        <v>12</v>
      </c>
      <c r="F279" s="1" t="s">
        <v>3626</v>
      </c>
      <c r="G279" s="1" t="s">
        <v>3627</v>
      </c>
      <c r="H279" s="2" t="s">
        <v>3570</v>
      </c>
    </row>
    <row r="280" spans="1:8" x14ac:dyDescent="0.3">
      <c r="A280" s="11">
        <v>279</v>
      </c>
      <c r="B280" s="1" t="s">
        <v>4747</v>
      </c>
      <c r="C280" s="6">
        <f t="shared" si="4"/>
        <v>0.5</v>
      </c>
      <c r="D280" s="7">
        <v>6</v>
      </c>
      <c r="E280" s="7">
        <v>12</v>
      </c>
      <c r="F280" s="1" t="s">
        <v>4748</v>
      </c>
      <c r="G280" s="1" t="s">
        <v>4746</v>
      </c>
      <c r="H280" s="2" t="s">
        <v>3570</v>
      </c>
    </row>
    <row r="281" spans="1:8" x14ac:dyDescent="0.3">
      <c r="A281" s="10">
        <v>280</v>
      </c>
      <c r="B281" s="1" t="s">
        <v>4749</v>
      </c>
      <c r="C281" s="6">
        <f t="shared" si="4"/>
        <v>0.5</v>
      </c>
      <c r="D281" s="7">
        <v>6</v>
      </c>
      <c r="E281" s="7">
        <v>12</v>
      </c>
      <c r="F281" s="1" t="s">
        <v>4750</v>
      </c>
      <c r="G281" s="1" t="s">
        <v>4746</v>
      </c>
      <c r="H281" s="2" t="s">
        <v>3570</v>
      </c>
    </row>
    <row r="282" spans="1:8" x14ac:dyDescent="0.3">
      <c r="A282" s="11">
        <v>281</v>
      </c>
      <c r="B282" s="1" t="s">
        <v>4405</v>
      </c>
      <c r="C282" s="6">
        <f t="shared" si="4"/>
        <v>0.5</v>
      </c>
      <c r="D282" s="7">
        <v>6</v>
      </c>
      <c r="E282" s="7">
        <v>12</v>
      </c>
      <c r="F282" s="1" t="s">
        <v>4406</v>
      </c>
      <c r="G282" s="1" t="s">
        <v>4404</v>
      </c>
      <c r="H282" s="2" t="s">
        <v>3570</v>
      </c>
    </row>
    <row r="283" spans="1:8" x14ac:dyDescent="0.3">
      <c r="A283" s="11">
        <v>282</v>
      </c>
      <c r="B283" s="1" t="s">
        <v>4446</v>
      </c>
      <c r="C283" s="6">
        <f t="shared" si="4"/>
        <v>0.5</v>
      </c>
      <c r="D283" s="7">
        <v>6</v>
      </c>
      <c r="E283" s="7">
        <v>12</v>
      </c>
      <c r="F283" s="1" t="s">
        <v>4447</v>
      </c>
      <c r="G283" s="1" t="s">
        <v>4445</v>
      </c>
      <c r="H283" s="2" t="s">
        <v>3570</v>
      </c>
    </row>
    <row r="284" spans="1:8" x14ac:dyDescent="0.3">
      <c r="A284" s="11">
        <v>283</v>
      </c>
      <c r="B284" s="1" t="s">
        <v>4171</v>
      </c>
      <c r="C284" s="6">
        <f t="shared" si="4"/>
        <v>0.5</v>
      </c>
      <c r="D284" s="7">
        <v>6</v>
      </c>
      <c r="E284" s="7">
        <v>12</v>
      </c>
      <c r="F284" s="1" t="s">
        <v>4172</v>
      </c>
      <c r="G284" s="1" t="s">
        <v>4158</v>
      </c>
      <c r="H284" s="2" t="s">
        <v>3570</v>
      </c>
    </row>
    <row r="285" spans="1:8" x14ac:dyDescent="0.3">
      <c r="A285" s="11">
        <v>284</v>
      </c>
      <c r="B285" s="1" t="s">
        <v>4076</v>
      </c>
      <c r="C285" s="6">
        <f t="shared" si="4"/>
        <v>0.5</v>
      </c>
      <c r="D285" s="7">
        <v>6</v>
      </c>
      <c r="E285" s="7">
        <v>12</v>
      </c>
      <c r="F285" s="1" t="s">
        <v>4077</v>
      </c>
      <c r="G285" s="1" t="s">
        <v>4057</v>
      </c>
      <c r="H285" s="2" t="s">
        <v>3570</v>
      </c>
    </row>
    <row r="286" spans="1:8" x14ac:dyDescent="0.3">
      <c r="A286" s="10">
        <v>285</v>
      </c>
      <c r="B286" s="1" t="s">
        <v>4705</v>
      </c>
      <c r="C286" s="6">
        <f t="shared" si="4"/>
        <v>0.5</v>
      </c>
      <c r="D286" s="7">
        <v>6</v>
      </c>
      <c r="E286" s="7">
        <v>12</v>
      </c>
      <c r="F286" s="1" t="s">
        <v>4706</v>
      </c>
      <c r="G286" s="1" t="s">
        <v>4704</v>
      </c>
      <c r="H286" s="2" t="s">
        <v>3570</v>
      </c>
    </row>
    <row r="287" spans="1:8" x14ac:dyDescent="0.3">
      <c r="A287" s="11">
        <v>286</v>
      </c>
      <c r="B287" s="1" t="s">
        <v>4284</v>
      </c>
      <c r="C287" s="6">
        <f t="shared" si="4"/>
        <v>0.5</v>
      </c>
      <c r="D287" s="7">
        <v>6</v>
      </c>
      <c r="E287" s="7">
        <v>12</v>
      </c>
      <c r="F287" s="1" t="s">
        <v>4285</v>
      </c>
      <c r="G287" s="1" t="s">
        <v>4279</v>
      </c>
      <c r="H287" s="2" t="s">
        <v>3570</v>
      </c>
    </row>
    <row r="288" spans="1:8" x14ac:dyDescent="0.3">
      <c r="A288" s="11">
        <v>287</v>
      </c>
      <c r="B288" s="1" t="s">
        <v>4723</v>
      </c>
      <c r="C288" s="6">
        <f t="shared" si="4"/>
        <v>0.5</v>
      </c>
      <c r="D288" s="7">
        <v>6</v>
      </c>
      <c r="E288" s="7">
        <v>12</v>
      </c>
      <c r="F288" s="1" t="s">
        <v>4724</v>
      </c>
      <c r="G288" s="1" t="s">
        <v>4720</v>
      </c>
      <c r="H288" s="2" t="s">
        <v>3570</v>
      </c>
    </row>
    <row r="289" spans="1:8" x14ac:dyDescent="0.3">
      <c r="A289" s="11">
        <v>288</v>
      </c>
      <c r="B289" s="1" t="s">
        <v>4217</v>
      </c>
      <c r="C289" s="6">
        <f t="shared" si="4"/>
        <v>0.5</v>
      </c>
      <c r="D289" s="7">
        <v>6</v>
      </c>
      <c r="E289" s="7">
        <v>12</v>
      </c>
      <c r="F289" s="1" t="s">
        <v>4218</v>
      </c>
      <c r="G289" s="1" t="s">
        <v>4212</v>
      </c>
      <c r="H289" s="2" t="s">
        <v>3570</v>
      </c>
    </row>
    <row r="290" spans="1:8" x14ac:dyDescent="0.3">
      <c r="A290" s="11">
        <v>289</v>
      </c>
      <c r="B290" s="1" t="s">
        <v>4022</v>
      </c>
      <c r="C290" s="6">
        <f t="shared" si="4"/>
        <v>0.5</v>
      </c>
      <c r="D290" s="7">
        <v>6</v>
      </c>
      <c r="E290" s="7">
        <v>12</v>
      </c>
      <c r="F290" s="1" t="s">
        <v>4023</v>
      </c>
      <c r="G290" s="1" t="s">
        <v>4024</v>
      </c>
      <c r="H290" s="2" t="s">
        <v>3570</v>
      </c>
    </row>
    <row r="291" spans="1:8" x14ac:dyDescent="0.3">
      <c r="A291" s="10">
        <v>290</v>
      </c>
      <c r="B291" s="1" t="s">
        <v>3632</v>
      </c>
      <c r="C291" s="6">
        <f t="shared" si="4"/>
        <v>0.41666666666666669</v>
      </c>
      <c r="D291" s="7">
        <v>5</v>
      </c>
      <c r="E291" s="7">
        <v>12</v>
      </c>
      <c r="F291" s="1" t="s">
        <v>3633</v>
      </c>
      <c r="G291" s="1" t="s">
        <v>3634</v>
      </c>
      <c r="H291" s="2" t="s">
        <v>3570</v>
      </c>
    </row>
    <row r="292" spans="1:8" x14ac:dyDescent="0.3">
      <c r="A292" s="11">
        <v>291</v>
      </c>
      <c r="B292" s="1" t="s">
        <v>9284</v>
      </c>
      <c r="C292" s="6">
        <f t="shared" si="4"/>
        <v>0.41666666666666669</v>
      </c>
      <c r="D292" s="7">
        <v>5</v>
      </c>
      <c r="E292" s="7">
        <v>12</v>
      </c>
      <c r="F292" s="1" t="s">
        <v>9285</v>
      </c>
      <c r="G292" s="1" t="s">
        <v>9286</v>
      </c>
      <c r="H292" s="2" t="s">
        <v>3570</v>
      </c>
    </row>
    <row r="293" spans="1:8" x14ac:dyDescent="0.3">
      <c r="A293" s="11">
        <v>292</v>
      </c>
      <c r="B293" s="1" t="s">
        <v>4265</v>
      </c>
      <c r="C293" s="6">
        <f t="shared" si="4"/>
        <v>0.41666666666666669</v>
      </c>
      <c r="D293" s="7">
        <v>5</v>
      </c>
      <c r="E293" s="7">
        <v>12</v>
      </c>
      <c r="F293" s="1" t="s">
        <v>4266</v>
      </c>
      <c r="G293" s="1" t="s">
        <v>4260</v>
      </c>
      <c r="H293" s="2" t="s">
        <v>3570</v>
      </c>
    </row>
    <row r="294" spans="1:8" x14ac:dyDescent="0.3">
      <c r="A294" s="11">
        <v>293</v>
      </c>
      <c r="B294" s="1" t="s">
        <v>4118</v>
      </c>
      <c r="C294" s="6">
        <f t="shared" si="4"/>
        <v>0.41666666666666669</v>
      </c>
      <c r="D294" s="7">
        <v>5</v>
      </c>
      <c r="E294" s="7">
        <v>12</v>
      </c>
      <c r="F294" s="1" t="s">
        <v>4119</v>
      </c>
      <c r="G294" s="1" t="s">
        <v>4117</v>
      </c>
      <c r="H294" s="2" t="s">
        <v>3570</v>
      </c>
    </row>
    <row r="295" spans="1:8" x14ac:dyDescent="0.3">
      <c r="A295" s="11">
        <v>294</v>
      </c>
      <c r="B295" s="1" t="s">
        <v>3907</v>
      </c>
      <c r="C295" s="6">
        <f t="shared" si="4"/>
        <v>0.41666666666666669</v>
      </c>
      <c r="D295" s="7">
        <v>5</v>
      </c>
      <c r="E295" s="7">
        <v>12</v>
      </c>
      <c r="F295" s="1" t="s">
        <v>3908</v>
      </c>
      <c r="G295" s="1" t="s">
        <v>3896</v>
      </c>
      <c r="H295" s="2" t="s">
        <v>3570</v>
      </c>
    </row>
    <row r="296" spans="1:8" x14ac:dyDescent="0.3">
      <c r="A296" s="10">
        <v>295</v>
      </c>
      <c r="B296" s="1" t="s">
        <v>4561</v>
      </c>
      <c r="C296" s="6">
        <f t="shared" si="4"/>
        <v>0.41666666666666669</v>
      </c>
      <c r="D296" s="7">
        <v>5</v>
      </c>
      <c r="E296" s="7">
        <v>12</v>
      </c>
      <c r="F296" s="1" t="s">
        <v>4562</v>
      </c>
      <c r="G296" s="1" t="s">
        <v>4556</v>
      </c>
      <c r="H296" s="2" t="s">
        <v>3570</v>
      </c>
    </row>
    <row r="297" spans="1:8" x14ac:dyDescent="0.3">
      <c r="A297" s="11">
        <v>296</v>
      </c>
      <c r="B297" s="1" t="s">
        <v>4469</v>
      </c>
      <c r="C297" s="6">
        <f t="shared" si="4"/>
        <v>0.41666666666666669</v>
      </c>
      <c r="D297" s="7">
        <v>5</v>
      </c>
      <c r="E297" s="7">
        <v>12</v>
      </c>
      <c r="F297" s="1" t="s">
        <v>4470</v>
      </c>
      <c r="G297" s="1" t="s">
        <v>4456</v>
      </c>
      <c r="H297" s="2" t="s">
        <v>3570</v>
      </c>
    </row>
    <row r="298" spans="1:8" x14ac:dyDescent="0.3">
      <c r="A298" s="11">
        <v>297</v>
      </c>
      <c r="B298" s="1" t="s">
        <v>4707</v>
      </c>
      <c r="C298" s="6">
        <f t="shared" si="4"/>
        <v>0.41666666666666669</v>
      </c>
      <c r="D298" s="7">
        <v>5</v>
      </c>
      <c r="E298" s="7">
        <v>12</v>
      </c>
      <c r="F298" s="1" t="s">
        <v>4708</v>
      </c>
      <c r="G298" s="1" t="s">
        <v>4704</v>
      </c>
      <c r="H298" s="2" t="s">
        <v>3570</v>
      </c>
    </row>
    <row r="299" spans="1:8" x14ac:dyDescent="0.3">
      <c r="A299" s="11">
        <v>298</v>
      </c>
      <c r="B299" s="1" t="s">
        <v>4267</v>
      </c>
      <c r="C299" s="6">
        <f t="shared" si="4"/>
        <v>0.41666666666666669</v>
      </c>
      <c r="D299" s="7">
        <v>5</v>
      </c>
      <c r="E299" s="7">
        <v>12</v>
      </c>
      <c r="F299" s="1" t="s">
        <v>4268</v>
      </c>
      <c r="G299" s="1" t="s">
        <v>4260</v>
      </c>
      <c r="H299" s="2" t="s">
        <v>3570</v>
      </c>
    </row>
    <row r="300" spans="1:8" x14ac:dyDescent="0.3">
      <c r="A300" s="11">
        <v>299</v>
      </c>
      <c r="B300" s="1" t="s">
        <v>9287</v>
      </c>
      <c r="C300" s="6">
        <f t="shared" si="4"/>
        <v>0.41666666666666669</v>
      </c>
      <c r="D300" s="7">
        <v>5</v>
      </c>
      <c r="E300" s="7">
        <v>12</v>
      </c>
      <c r="F300" s="1" t="s">
        <v>9288</v>
      </c>
      <c r="G300" s="1" t="s">
        <v>9286</v>
      </c>
      <c r="H300" s="2" t="s">
        <v>3570</v>
      </c>
    </row>
    <row r="301" spans="1:8" x14ac:dyDescent="0.3">
      <c r="A301" s="10">
        <v>300</v>
      </c>
      <c r="B301" s="1" t="s">
        <v>4378</v>
      </c>
      <c r="C301" s="6">
        <f t="shared" si="4"/>
        <v>0.41666666666666669</v>
      </c>
      <c r="D301" s="7">
        <v>5</v>
      </c>
      <c r="E301" s="7">
        <v>12</v>
      </c>
      <c r="F301" s="1" t="s">
        <v>4379</v>
      </c>
      <c r="G301" s="1" t="s">
        <v>4380</v>
      </c>
      <c r="H301" s="2" t="s">
        <v>3570</v>
      </c>
    </row>
    <row r="302" spans="1:8" x14ac:dyDescent="0.3">
      <c r="A302" s="11">
        <v>301</v>
      </c>
      <c r="B302" s="1" t="s">
        <v>3638</v>
      </c>
      <c r="C302" s="6">
        <f t="shared" si="4"/>
        <v>0.41666666666666669</v>
      </c>
      <c r="D302" s="7">
        <v>5</v>
      </c>
      <c r="E302" s="7">
        <v>12</v>
      </c>
      <c r="F302" s="1" t="s">
        <v>3639</v>
      </c>
      <c r="G302" s="1" t="s">
        <v>3640</v>
      </c>
      <c r="H302" s="2" t="s">
        <v>3570</v>
      </c>
    </row>
    <row r="303" spans="1:8" x14ac:dyDescent="0.3">
      <c r="A303" s="11">
        <v>302</v>
      </c>
      <c r="B303" s="1" t="s">
        <v>4563</v>
      </c>
      <c r="C303" s="6">
        <f t="shared" si="4"/>
        <v>0.41666666666666669</v>
      </c>
      <c r="D303" s="7">
        <v>5</v>
      </c>
      <c r="E303" s="7">
        <v>12</v>
      </c>
      <c r="F303" s="1" t="s">
        <v>4564</v>
      </c>
      <c r="G303" s="1" t="s">
        <v>4556</v>
      </c>
      <c r="H303" s="2" t="s">
        <v>3570</v>
      </c>
    </row>
    <row r="304" spans="1:8" x14ac:dyDescent="0.3">
      <c r="A304" s="11">
        <v>303</v>
      </c>
      <c r="B304" s="1" t="s">
        <v>4173</v>
      </c>
      <c r="C304" s="6">
        <f t="shared" si="4"/>
        <v>0.41666666666666669</v>
      </c>
      <c r="D304" s="7">
        <v>5</v>
      </c>
      <c r="E304" s="7">
        <v>12</v>
      </c>
      <c r="F304" s="1" t="s">
        <v>4174</v>
      </c>
      <c r="G304" s="1" t="s">
        <v>4158</v>
      </c>
      <c r="H304" s="2" t="s">
        <v>3570</v>
      </c>
    </row>
    <row r="305" spans="1:8" x14ac:dyDescent="0.3">
      <c r="A305" s="11">
        <v>304</v>
      </c>
      <c r="B305" s="1" t="s">
        <v>4175</v>
      </c>
      <c r="C305" s="6">
        <f t="shared" si="4"/>
        <v>0.41666666666666669</v>
      </c>
      <c r="D305" s="7">
        <v>5</v>
      </c>
      <c r="E305" s="7">
        <v>12</v>
      </c>
      <c r="F305" s="1" t="s">
        <v>4176</v>
      </c>
      <c r="G305" s="1" t="s">
        <v>4158</v>
      </c>
      <c r="H305" s="2" t="s">
        <v>3570</v>
      </c>
    </row>
    <row r="306" spans="1:8" x14ac:dyDescent="0.3">
      <c r="A306" s="10">
        <v>305</v>
      </c>
      <c r="B306" s="1" t="s">
        <v>4565</v>
      </c>
      <c r="C306" s="6">
        <f t="shared" si="4"/>
        <v>0.41666666666666669</v>
      </c>
      <c r="D306" s="7">
        <v>5</v>
      </c>
      <c r="E306" s="7">
        <v>12</v>
      </c>
      <c r="F306" s="1" t="s">
        <v>4566</v>
      </c>
      <c r="G306" s="1" t="s">
        <v>4556</v>
      </c>
      <c r="H306" s="2" t="s">
        <v>3570</v>
      </c>
    </row>
    <row r="307" spans="1:8" x14ac:dyDescent="0.3">
      <c r="A307" s="11">
        <v>306</v>
      </c>
      <c r="B307" s="1" t="s">
        <v>4018</v>
      </c>
      <c r="C307" s="6">
        <f t="shared" si="4"/>
        <v>0.41666666666666669</v>
      </c>
      <c r="D307" s="7">
        <v>5</v>
      </c>
      <c r="E307" s="7">
        <v>12</v>
      </c>
      <c r="F307" s="1" t="s">
        <v>4019</v>
      </c>
      <c r="G307" s="1" t="s">
        <v>4015</v>
      </c>
      <c r="H307" s="2" t="s">
        <v>3570</v>
      </c>
    </row>
    <row r="308" spans="1:8" x14ac:dyDescent="0.3">
      <c r="A308" s="11">
        <v>307</v>
      </c>
      <c r="B308" s="1" t="s">
        <v>4483</v>
      </c>
      <c r="C308" s="6">
        <f t="shared" si="4"/>
        <v>0.41666666666666669</v>
      </c>
      <c r="D308" s="7">
        <v>5</v>
      </c>
      <c r="E308" s="7">
        <v>12</v>
      </c>
      <c r="F308" s="1" t="s">
        <v>4484</v>
      </c>
      <c r="G308" s="1" t="s">
        <v>4480</v>
      </c>
      <c r="H308" s="2" t="s">
        <v>3570</v>
      </c>
    </row>
    <row r="309" spans="1:8" x14ac:dyDescent="0.3">
      <c r="A309" s="11">
        <v>308</v>
      </c>
      <c r="B309" s="1" t="s">
        <v>4652</v>
      </c>
      <c r="C309" s="6">
        <f t="shared" si="4"/>
        <v>0.41666666666666669</v>
      </c>
      <c r="D309" s="7">
        <v>5</v>
      </c>
      <c r="E309" s="7">
        <v>12</v>
      </c>
      <c r="F309" s="1" t="s">
        <v>4653</v>
      </c>
      <c r="G309" s="1" t="s">
        <v>4654</v>
      </c>
      <c r="H309" s="2" t="s">
        <v>3570</v>
      </c>
    </row>
    <row r="310" spans="1:8" x14ac:dyDescent="0.3">
      <c r="A310" s="11">
        <v>309</v>
      </c>
      <c r="B310" s="1" t="s">
        <v>4567</v>
      </c>
      <c r="C310" s="6">
        <f t="shared" si="4"/>
        <v>0.41666666666666669</v>
      </c>
      <c r="D310" s="7">
        <v>5</v>
      </c>
      <c r="E310" s="7">
        <v>12</v>
      </c>
      <c r="F310" s="1" t="s">
        <v>4568</v>
      </c>
      <c r="G310" s="1" t="s">
        <v>4556</v>
      </c>
      <c r="H310" s="2" t="s">
        <v>3570</v>
      </c>
    </row>
    <row r="311" spans="1:8" x14ac:dyDescent="0.3">
      <c r="A311" s="10">
        <v>310</v>
      </c>
      <c r="B311" s="1" t="s">
        <v>3934</v>
      </c>
      <c r="C311" s="6">
        <f t="shared" si="4"/>
        <v>0.41666666666666669</v>
      </c>
      <c r="D311" s="7">
        <v>5</v>
      </c>
      <c r="E311" s="7">
        <v>12</v>
      </c>
      <c r="F311" s="1" t="s">
        <v>3935</v>
      </c>
      <c r="G311" s="1" t="s">
        <v>3921</v>
      </c>
      <c r="H311" s="2" t="s">
        <v>3570</v>
      </c>
    </row>
    <row r="312" spans="1:8" x14ac:dyDescent="0.3">
      <c r="A312" s="11">
        <v>311</v>
      </c>
      <c r="B312" s="1" t="s">
        <v>3936</v>
      </c>
      <c r="C312" s="6">
        <f t="shared" si="4"/>
        <v>0.41666666666666669</v>
      </c>
      <c r="D312" s="7">
        <v>5</v>
      </c>
      <c r="E312" s="7">
        <v>12</v>
      </c>
      <c r="F312" s="1" t="s">
        <v>3937</v>
      </c>
      <c r="G312" s="1" t="s">
        <v>3921</v>
      </c>
      <c r="H312" s="2" t="s">
        <v>3570</v>
      </c>
    </row>
    <row r="313" spans="1:8" x14ac:dyDescent="0.3">
      <c r="A313" s="11">
        <v>312</v>
      </c>
      <c r="B313" s="1" t="s">
        <v>3938</v>
      </c>
      <c r="C313" s="6">
        <f t="shared" si="4"/>
        <v>0.41666666666666669</v>
      </c>
      <c r="D313" s="7">
        <v>5</v>
      </c>
      <c r="E313" s="7">
        <v>12</v>
      </c>
      <c r="F313" s="1" t="s">
        <v>3939</v>
      </c>
      <c r="G313" s="1" t="s">
        <v>3921</v>
      </c>
      <c r="H313" s="2" t="s">
        <v>3570</v>
      </c>
    </row>
    <row r="314" spans="1:8" x14ac:dyDescent="0.3">
      <c r="A314" s="11">
        <v>313</v>
      </c>
      <c r="B314" s="1" t="s">
        <v>3940</v>
      </c>
      <c r="C314" s="6">
        <f t="shared" si="4"/>
        <v>0.41666666666666669</v>
      </c>
      <c r="D314" s="7">
        <v>5</v>
      </c>
      <c r="E314" s="7">
        <v>12</v>
      </c>
      <c r="F314" s="1" t="s">
        <v>3941</v>
      </c>
      <c r="G314" s="1" t="s">
        <v>3921</v>
      </c>
      <c r="H314" s="2" t="s">
        <v>3570</v>
      </c>
    </row>
    <row r="315" spans="1:8" x14ac:dyDescent="0.3">
      <c r="A315" s="11">
        <v>314</v>
      </c>
      <c r="B315" s="1" t="s">
        <v>3942</v>
      </c>
      <c r="C315" s="6">
        <f t="shared" si="4"/>
        <v>0.41666666666666669</v>
      </c>
      <c r="D315" s="7">
        <v>5</v>
      </c>
      <c r="E315" s="7">
        <v>12</v>
      </c>
      <c r="F315" s="1" t="s">
        <v>3943</v>
      </c>
      <c r="G315" s="1" t="s">
        <v>3921</v>
      </c>
      <c r="H315" s="2" t="s">
        <v>3570</v>
      </c>
    </row>
    <row r="316" spans="1:8" x14ac:dyDescent="0.3">
      <c r="A316" s="10">
        <v>315</v>
      </c>
      <c r="B316" s="1" t="s">
        <v>4035</v>
      </c>
      <c r="C316" s="6">
        <f t="shared" si="4"/>
        <v>0.41666666666666669</v>
      </c>
      <c r="D316" s="7">
        <v>5</v>
      </c>
      <c r="E316" s="7">
        <v>12</v>
      </c>
      <c r="F316" s="1" t="s">
        <v>4036</v>
      </c>
      <c r="G316" s="1" t="s">
        <v>4034</v>
      </c>
      <c r="H316" s="2" t="s">
        <v>3570</v>
      </c>
    </row>
    <row r="317" spans="1:8" x14ac:dyDescent="0.3">
      <c r="A317" s="11">
        <v>316</v>
      </c>
      <c r="B317" s="1" t="s">
        <v>4106</v>
      </c>
      <c r="C317" s="6">
        <f t="shared" si="4"/>
        <v>0.41666666666666669</v>
      </c>
      <c r="D317" s="7">
        <v>5</v>
      </c>
      <c r="E317" s="7">
        <v>12</v>
      </c>
      <c r="F317" s="1" t="s">
        <v>4107</v>
      </c>
      <c r="G317" s="1" t="s">
        <v>4108</v>
      </c>
      <c r="H317" s="2" t="s">
        <v>3570</v>
      </c>
    </row>
    <row r="318" spans="1:8" x14ac:dyDescent="0.3">
      <c r="A318" s="11">
        <v>317</v>
      </c>
      <c r="B318" s="1" t="s">
        <v>4413</v>
      </c>
      <c r="C318" s="6">
        <f t="shared" si="4"/>
        <v>0.41666666666666669</v>
      </c>
      <c r="D318" s="7">
        <v>5</v>
      </c>
      <c r="E318" s="7">
        <v>12</v>
      </c>
      <c r="F318" s="1" t="s">
        <v>4414</v>
      </c>
      <c r="G318" s="1" t="s">
        <v>4415</v>
      </c>
      <c r="H318" s="2" t="s">
        <v>3570</v>
      </c>
    </row>
    <row r="319" spans="1:8" x14ac:dyDescent="0.3">
      <c r="A319" s="11">
        <v>318</v>
      </c>
      <c r="B319" s="1" t="s">
        <v>3852</v>
      </c>
      <c r="C319" s="6">
        <f t="shared" si="4"/>
        <v>0.41666666666666669</v>
      </c>
      <c r="D319" s="7">
        <v>5</v>
      </c>
      <c r="E319" s="7">
        <v>12</v>
      </c>
      <c r="F319" s="1" t="s">
        <v>3853</v>
      </c>
      <c r="G319" s="1" t="s">
        <v>3829</v>
      </c>
      <c r="H319" s="2" t="s">
        <v>3570</v>
      </c>
    </row>
    <row r="320" spans="1:8" x14ac:dyDescent="0.3">
      <c r="A320" s="11">
        <v>319</v>
      </c>
      <c r="B320" s="1" t="s">
        <v>3944</v>
      </c>
      <c r="C320" s="6">
        <f t="shared" si="4"/>
        <v>0.41666666666666669</v>
      </c>
      <c r="D320" s="7">
        <v>5</v>
      </c>
      <c r="E320" s="7">
        <v>12</v>
      </c>
      <c r="F320" s="1" t="s">
        <v>3945</v>
      </c>
      <c r="G320" s="1" t="s">
        <v>3921</v>
      </c>
      <c r="H320" s="2" t="s">
        <v>3570</v>
      </c>
    </row>
    <row r="321" spans="1:8" x14ac:dyDescent="0.3">
      <c r="A321" s="10">
        <v>320</v>
      </c>
      <c r="B321" s="1" t="s">
        <v>4430</v>
      </c>
      <c r="C321" s="6">
        <f t="shared" si="4"/>
        <v>0.41666666666666669</v>
      </c>
      <c r="D321" s="7">
        <v>5</v>
      </c>
      <c r="E321" s="7">
        <v>12</v>
      </c>
      <c r="F321" s="1" t="s">
        <v>4431</v>
      </c>
      <c r="G321" s="1" t="s">
        <v>4429</v>
      </c>
      <c r="H321" s="2" t="s">
        <v>3570</v>
      </c>
    </row>
    <row r="322" spans="1:8" x14ac:dyDescent="0.3">
      <c r="A322" s="11">
        <v>321</v>
      </c>
      <c r="B322" s="1" t="s">
        <v>3890</v>
      </c>
      <c r="C322" s="6">
        <f t="shared" ref="C322:C385" si="5">D322/E322</f>
        <v>0.41666666666666669</v>
      </c>
      <c r="D322" s="7">
        <v>5</v>
      </c>
      <c r="E322" s="7">
        <v>12</v>
      </c>
      <c r="F322" s="1" t="s">
        <v>3891</v>
      </c>
      <c r="G322" s="1" t="s">
        <v>3887</v>
      </c>
      <c r="H322" s="2" t="s">
        <v>3570</v>
      </c>
    </row>
    <row r="323" spans="1:8" x14ac:dyDescent="0.3">
      <c r="A323" s="11">
        <v>322</v>
      </c>
      <c r="B323" s="1" t="s">
        <v>4717</v>
      </c>
      <c r="C323" s="6">
        <f t="shared" si="5"/>
        <v>0.41666666666666669</v>
      </c>
      <c r="D323" s="7">
        <v>5</v>
      </c>
      <c r="E323" s="7">
        <v>12</v>
      </c>
      <c r="F323" s="1" t="s">
        <v>9310</v>
      </c>
      <c r="G323" s="1" t="s">
        <v>4704</v>
      </c>
      <c r="H323" s="2" t="s">
        <v>3570</v>
      </c>
    </row>
    <row r="324" spans="1:8" x14ac:dyDescent="0.3">
      <c r="A324" s="11">
        <v>323</v>
      </c>
      <c r="B324" s="1" t="s">
        <v>4086</v>
      </c>
      <c r="C324" s="6">
        <f t="shared" si="5"/>
        <v>0.41666666666666669</v>
      </c>
      <c r="D324" s="7">
        <v>5</v>
      </c>
      <c r="E324" s="7">
        <v>12</v>
      </c>
      <c r="F324" s="1" t="s">
        <v>4087</v>
      </c>
      <c r="G324" s="1" t="s">
        <v>4088</v>
      </c>
      <c r="H324" s="2" t="s">
        <v>3570</v>
      </c>
    </row>
    <row r="325" spans="1:8" x14ac:dyDescent="0.3">
      <c r="A325" s="11">
        <v>324</v>
      </c>
      <c r="B325" s="1" t="s">
        <v>4485</v>
      </c>
      <c r="C325" s="6">
        <f t="shared" si="5"/>
        <v>0.41666666666666669</v>
      </c>
      <c r="D325" s="7">
        <v>5</v>
      </c>
      <c r="E325" s="7">
        <v>12</v>
      </c>
      <c r="F325" s="1" t="s">
        <v>4486</v>
      </c>
      <c r="G325" s="1" t="s">
        <v>4480</v>
      </c>
      <c r="H325" s="2" t="s">
        <v>3570</v>
      </c>
    </row>
    <row r="326" spans="1:8" x14ac:dyDescent="0.3">
      <c r="A326" s="10">
        <v>325</v>
      </c>
      <c r="B326" s="1" t="s">
        <v>4509</v>
      </c>
      <c r="C326" s="6">
        <f t="shared" si="5"/>
        <v>0.41666666666666669</v>
      </c>
      <c r="D326" s="7">
        <v>5</v>
      </c>
      <c r="E326" s="7">
        <v>12</v>
      </c>
      <c r="F326" s="1" t="s">
        <v>4510</v>
      </c>
      <c r="G326" s="1" t="s">
        <v>4502</v>
      </c>
      <c r="H326" s="2" t="s">
        <v>3570</v>
      </c>
    </row>
    <row r="327" spans="1:8" x14ac:dyDescent="0.3">
      <c r="A327" s="11">
        <v>326</v>
      </c>
      <c r="B327" s="1" t="s">
        <v>4407</v>
      </c>
      <c r="C327" s="6">
        <f t="shared" si="5"/>
        <v>0.41666666666666669</v>
      </c>
      <c r="D327" s="7">
        <v>5</v>
      </c>
      <c r="E327" s="7">
        <v>12</v>
      </c>
      <c r="F327" s="1" t="s">
        <v>4408</v>
      </c>
      <c r="G327" s="1" t="s">
        <v>4409</v>
      </c>
      <c r="H327" s="2" t="s">
        <v>3570</v>
      </c>
    </row>
    <row r="328" spans="1:8" x14ac:dyDescent="0.3">
      <c r="A328" s="11">
        <v>327</v>
      </c>
      <c r="B328" s="1" t="s">
        <v>3687</v>
      </c>
      <c r="C328" s="6">
        <f t="shared" si="5"/>
        <v>0.41666666666666669</v>
      </c>
      <c r="D328" s="7">
        <v>5</v>
      </c>
      <c r="E328" s="7">
        <v>12</v>
      </c>
      <c r="F328" s="1" t="s">
        <v>3688</v>
      </c>
      <c r="G328" s="1" t="s">
        <v>3684</v>
      </c>
      <c r="H328" s="2" t="s">
        <v>3570</v>
      </c>
    </row>
    <row r="329" spans="1:8" x14ac:dyDescent="0.3">
      <c r="A329" s="11">
        <v>328</v>
      </c>
      <c r="B329" s="1" t="s">
        <v>3605</v>
      </c>
      <c r="C329" s="6">
        <f t="shared" si="5"/>
        <v>0.41666666666666669</v>
      </c>
      <c r="D329" s="7">
        <v>5</v>
      </c>
      <c r="E329" s="7">
        <v>12</v>
      </c>
      <c r="F329" s="1" t="s">
        <v>3606</v>
      </c>
      <c r="G329" s="1" t="s">
        <v>3602</v>
      </c>
      <c r="H329" s="2" t="s">
        <v>3570</v>
      </c>
    </row>
    <row r="330" spans="1:8" x14ac:dyDescent="0.3">
      <c r="A330" s="11">
        <v>329</v>
      </c>
      <c r="B330" s="1" t="s">
        <v>3758</v>
      </c>
      <c r="C330" s="6">
        <f t="shared" si="5"/>
        <v>0.41666666666666669</v>
      </c>
      <c r="D330" s="7">
        <v>5</v>
      </c>
      <c r="E330" s="7">
        <v>12</v>
      </c>
      <c r="F330" s="1" t="s">
        <v>3759</v>
      </c>
      <c r="G330" s="1" t="s">
        <v>3757</v>
      </c>
      <c r="H330" s="2" t="s">
        <v>3570</v>
      </c>
    </row>
    <row r="331" spans="1:8" x14ac:dyDescent="0.3">
      <c r="A331" s="10">
        <v>330</v>
      </c>
      <c r="B331" s="1" t="s">
        <v>3665</v>
      </c>
      <c r="C331" s="6">
        <f t="shared" si="5"/>
        <v>0.41666666666666669</v>
      </c>
      <c r="D331" s="7">
        <v>5</v>
      </c>
      <c r="E331" s="7">
        <v>12</v>
      </c>
      <c r="F331" s="1" t="s">
        <v>3666</v>
      </c>
      <c r="G331" s="1" t="s">
        <v>3662</v>
      </c>
      <c r="H331" s="2" t="s">
        <v>3570</v>
      </c>
    </row>
    <row r="332" spans="1:8" x14ac:dyDescent="0.3">
      <c r="A332" s="11">
        <v>331</v>
      </c>
      <c r="B332" s="1" t="s">
        <v>4521</v>
      </c>
      <c r="C332" s="6">
        <f t="shared" si="5"/>
        <v>0.41666666666666669</v>
      </c>
      <c r="D332" s="7">
        <v>5</v>
      </c>
      <c r="E332" s="7">
        <v>12</v>
      </c>
      <c r="F332" s="1" t="s">
        <v>4522</v>
      </c>
      <c r="G332" s="1" t="s">
        <v>4523</v>
      </c>
      <c r="H332" s="2" t="s">
        <v>3570</v>
      </c>
    </row>
    <row r="333" spans="1:8" x14ac:dyDescent="0.3">
      <c r="A333" s="11">
        <v>332</v>
      </c>
      <c r="B333" s="1" t="s">
        <v>3748</v>
      </c>
      <c r="C333" s="6">
        <f t="shared" si="5"/>
        <v>0.41666666666666669</v>
      </c>
      <c r="D333" s="7">
        <v>5</v>
      </c>
      <c r="E333" s="7">
        <v>12</v>
      </c>
      <c r="F333" s="1" t="s">
        <v>3749</v>
      </c>
      <c r="G333" s="1" t="s">
        <v>3747</v>
      </c>
      <c r="H333" s="2" t="s">
        <v>3570</v>
      </c>
    </row>
    <row r="334" spans="1:8" x14ac:dyDescent="0.3">
      <c r="A334" s="11">
        <v>333</v>
      </c>
      <c r="B334" s="1" t="s">
        <v>3706</v>
      </c>
      <c r="C334" s="6">
        <f t="shared" si="5"/>
        <v>0.41666666666666669</v>
      </c>
      <c r="D334" s="7">
        <v>5</v>
      </c>
      <c r="E334" s="7">
        <v>12</v>
      </c>
      <c r="F334" s="1" t="s">
        <v>3707</v>
      </c>
      <c r="G334" s="1" t="s">
        <v>3708</v>
      </c>
      <c r="H334" s="2" t="s">
        <v>3570</v>
      </c>
    </row>
    <row r="335" spans="1:8" x14ac:dyDescent="0.3">
      <c r="A335" s="11">
        <v>334</v>
      </c>
      <c r="B335" s="1" t="s">
        <v>3854</v>
      </c>
      <c r="C335" s="6">
        <f t="shared" si="5"/>
        <v>0.41666666666666669</v>
      </c>
      <c r="D335" s="7">
        <v>5</v>
      </c>
      <c r="E335" s="7">
        <v>12</v>
      </c>
      <c r="F335" s="1" t="s">
        <v>3855</v>
      </c>
      <c r="G335" s="1" t="s">
        <v>3829</v>
      </c>
      <c r="H335" s="2" t="s">
        <v>3570</v>
      </c>
    </row>
    <row r="336" spans="1:8" x14ac:dyDescent="0.3">
      <c r="A336" s="10">
        <v>335</v>
      </c>
      <c r="B336" s="1" t="s">
        <v>4102</v>
      </c>
      <c r="C336" s="6">
        <f t="shared" si="5"/>
        <v>0.41666666666666669</v>
      </c>
      <c r="D336" s="7">
        <v>5</v>
      </c>
      <c r="E336" s="7">
        <v>12</v>
      </c>
      <c r="F336" s="1" t="s">
        <v>4103</v>
      </c>
      <c r="G336" s="1" t="s">
        <v>4101</v>
      </c>
      <c r="H336" s="2" t="s">
        <v>3570</v>
      </c>
    </row>
    <row r="337" spans="1:8" x14ac:dyDescent="0.3">
      <c r="A337" s="11">
        <v>336</v>
      </c>
      <c r="B337" s="1" t="s">
        <v>4078</v>
      </c>
      <c r="C337" s="6">
        <f t="shared" si="5"/>
        <v>0.41666666666666669</v>
      </c>
      <c r="D337" s="7">
        <v>5</v>
      </c>
      <c r="E337" s="7">
        <v>12</v>
      </c>
      <c r="F337" s="1" t="s">
        <v>4079</v>
      </c>
      <c r="G337" s="1" t="s">
        <v>4057</v>
      </c>
      <c r="H337" s="2" t="s">
        <v>3570</v>
      </c>
    </row>
    <row r="338" spans="1:8" x14ac:dyDescent="0.3">
      <c r="A338" s="11">
        <v>337</v>
      </c>
      <c r="B338" s="1" t="s">
        <v>9265</v>
      </c>
      <c r="C338" s="6">
        <f t="shared" si="5"/>
        <v>0.41666666666666669</v>
      </c>
      <c r="D338" s="7">
        <v>5</v>
      </c>
      <c r="E338" s="7">
        <v>12</v>
      </c>
      <c r="F338" s="1" t="s">
        <v>9266</v>
      </c>
      <c r="G338" s="1" t="s">
        <v>9258</v>
      </c>
      <c r="H338" s="2" t="s">
        <v>3570</v>
      </c>
    </row>
    <row r="339" spans="1:8" x14ac:dyDescent="0.3">
      <c r="A339" s="11">
        <v>338</v>
      </c>
      <c r="B339" s="1" t="s">
        <v>4109</v>
      </c>
      <c r="C339" s="6">
        <f t="shared" si="5"/>
        <v>0.41666666666666669</v>
      </c>
      <c r="D339" s="7">
        <v>5</v>
      </c>
      <c r="E339" s="7">
        <v>12</v>
      </c>
      <c r="F339" s="1" t="s">
        <v>4110</v>
      </c>
      <c r="G339" s="1" t="s">
        <v>4108</v>
      </c>
      <c r="H339" s="2" t="s">
        <v>3570</v>
      </c>
    </row>
    <row r="340" spans="1:8" x14ac:dyDescent="0.3">
      <c r="A340" s="11">
        <v>339</v>
      </c>
      <c r="B340" s="1" t="s">
        <v>3810</v>
      </c>
      <c r="C340" s="6">
        <f t="shared" si="5"/>
        <v>0.41666666666666669</v>
      </c>
      <c r="D340" s="7">
        <v>5</v>
      </c>
      <c r="E340" s="7">
        <v>12</v>
      </c>
      <c r="F340" s="1" t="s">
        <v>3811</v>
      </c>
      <c r="G340" s="1" t="s">
        <v>3807</v>
      </c>
      <c r="H340" s="2" t="s">
        <v>3570</v>
      </c>
    </row>
    <row r="341" spans="1:8" x14ac:dyDescent="0.3">
      <c r="A341" s="10">
        <v>340</v>
      </c>
      <c r="B341" s="1" t="s">
        <v>4037</v>
      </c>
      <c r="C341" s="6">
        <f t="shared" si="5"/>
        <v>0.41666666666666669</v>
      </c>
      <c r="D341" s="7">
        <v>5</v>
      </c>
      <c r="E341" s="7">
        <v>12</v>
      </c>
      <c r="F341" s="1" t="s">
        <v>4038</v>
      </c>
      <c r="G341" s="1" t="s">
        <v>4034</v>
      </c>
      <c r="H341" s="2" t="s">
        <v>3570</v>
      </c>
    </row>
    <row r="342" spans="1:8" x14ac:dyDescent="0.3">
      <c r="A342" s="11">
        <v>341</v>
      </c>
      <c r="B342" s="1" t="s">
        <v>4569</v>
      </c>
      <c r="C342" s="6">
        <f t="shared" si="5"/>
        <v>0.41666666666666669</v>
      </c>
      <c r="D342" s="7">
        <v>5</v>
      </c>
      <c r="E342" s="7">
        <v>12</v>
      </c>
      <c r="F342" s="1" t="s">
        <v>4570</v>
      </c>
      <c r="G342" s="1" t="s">
        <v>4556</v>
      </c>
      <c r="H342" s="2" t="s">
        <v>3570</v>
      </c>
    </row>
    <row r="343" spans="1:8" x14ac:dyDescent="0.3">
      <c r="A343" s="11">
        <v>342</v>
      </c>
      <c r="B343" s="1" t="s">
        <v>4340</v>
      </c>
      <c r="C343" s="6">
        <f t="shared" si="5"/>
        <v>0.41666666666666669</v>
      </c>
      <c r="D343" s="7">
        <v>5</v>
      </c>
      <c r="E343" s="7">
        <v>12</v>
      </c>
      <c r="F343" s="1" t="s">
        <v>4341</v>
      </c>
      <c r="G343" s="1" t="s">
        <v>4337</v>
      </c>
      <c r="H343" s="2" t="s">
        <v>3570</v>
      </c>
    </row>
    <row r="344" spans="1:8" x14ac:dyDescent="0.3">
      <c r="A344" s="11">
        <v>343</v>
      </c>
      <c r="B344" s="1" t="s">
        <v>4511</v>
      </c>
      <c r="C344" s="6">
        <f t="shared" si="5"/>
        <v>0.41666666666666669</v>
      </c>
      <c r="D344" s="7">
        <v>5</v>
      </c>
      <c r="E344" s="7">
        <v>12</v>
      </c>
      <c r="F344" s="1" t="s">
        <v>4512</v>
      </c>
      <c r="G344" s="1" t="s">
        <v>4502</v>
      </c>
      <c r="H344" s="2" t="s">
        <v>3570</v>
      </c>
    </row>
    <row r="345" spans="1:8" x14ac:dyDescent="0.3">
      <c r="A345" s="11">
        <v>344</v>
      </c>
      <c r="B345" s="1" t="s">
        <v>3909</v>
      </c>
      <c r="C345" s="6">
        <f t="shared" si="5"/>
        <v>0.41666666666666669</v>
      </c>
      <c r="D345" s="7">
        <v>5</v>
      </c>
      <c r="E345" s="7">
        <v>12</v>
      </c>
      <c r="F345" s="1" t="s">
        <v>3910</v>
      </c>
      <c r="G345" s="1" t="s">
        <v>3896</v>
      </c>
      <c r="H345" s="2" t="s">
        <v>3570</v>
      </c>
    </row>
    <row r="346" spans="1:8" x14ac:dyDescent="0.3">
      <c r="A346" s="10">
        <v>345</v>
      </c>
      <c r="B346" s="1" t="s">
        <v>3628</v>
      </c>
      <c r="C346" s="6">
        <f t="shared" si="5"/>
        <v>0.41666666666666669</v>
      </c>
      <c r="D346" s="7">
        <v>5</v>
      </c>
      <c r="E346" s="7">
        <v>12</v>
      </c>
      <c r="F346" s="1" t="s">
        <v>3629</v>
      </c>
      <c r="G346" s="1" t="s">
        <v>3627</v>
      </c>
      <c r="H346" s="2" t="s">
        <v>3570</v>
      </c>
    </row>
    <row r="347" spans="1:8" x14ac:dyDescent="0.3">
      <c r="A347" s="11">
        <v>346</v>
      </c>
      <c r="B347" s="1" t="s">
        <v>4120</v>
      </c>
      <c r="C347" s="6">
        <f t="shared" si="5"/>
        <v>0.41666666666666669</v>
      </c>
      <c r="D347" s="7">
        <v>5</v>
      </c>
      <c r="E347" s="7">
        <v>12</v>
      </c>
      <c r="F347" s="1" t="s">
        <v>4121</v>
      </c>
      <c r="G347" s="1" t="s">
        <v>4117</v>
      </c>
      <c r="H347" s="2" t="s">
        <v>3570</v>
      </c>
    </row>
    <row r="348" spans="1:8" x14ac:dyDescent="0.3">
      <c r="A348" s="11">
        <v>347</v>
      </c>
      <c r="B348" s="1" t="s">
        <v>3689</v>
      </c>
      <c r="C348" s="6">
        <f t="shared" si="5"/>
        <v>0.41666666666666669</v>
      </c>
      <c r="D348" s="7">
        <v>5</v>
      </c>
      <c r="E348" s="7">
        <v>12</v>
      </c>
      <c r="F348" s="1" t="s">
        <v>3690</v>
      </c>
      <c r="G348" s="1" t="s">
        <v>3684</v>
      </c>
      <c r="H348" s="2" t="s">
        <v>3570</v>
      </c>
    </row>
    <row r="349" spans="1:8" x14ac:dyDescent="0.3">
      <c r="A349" s="11">
        <v>348</v>
      </c>
      <c r="B349" s="1" t="s">
        <v>4663</v>
      </c>
      <c r="C349" s="6">
        <f t="shared" si="5"/>
        <v>0.41666666666666669</v>
      </c>
      <c r="D349" s="7">
        <v>5</v>
      </c>
      <c r="E349" s="7">
        <v>12</v>
      </c>
      <c r="F349" s="1" t="s">
        <v>4664</v>
      </c>
      <c r="G349" s="1" t="s">
        <v>4660</v>
      </c>
      <c r="H349" s="2" t="s">
        <v>3570</v>
      </c>
    </row>
    <row r="350" spans="1:8" x14ac:dyDescent="0.3">
      <c r="A350" s="11">
        <v>349</v>
      </c>
      <c r="B350" s="1" t="s">
        <v>9282</v>
      </c>
      <c r="C350" s="6">
        <f t="shared" si="5"/>
        <v>0.41666666666666669</v>
      </c>
      <c r="D350" s="7">
        <v>5</v>
      </c>
      <c r="E350" s="7">
        <v>12</v>
      </c>
      <c r="F350" s="1" t="s">
        <v>9283</v>
      </c>
      <c r="G350" s="1" t="s">
        <v>4312</v>
      </c>
      <c r="H350" s="2" t="s">
        <v>3570</v>
      </c>
    </row>
    <row r="351" spans="1:8" x14ac:dyDescent="0.3">
      <c r="A351" s="10">
        <v>350</v>
      </c>
      <c r="B351" s="1" t="s">
        <v>4448</v>
      </c>
      <c r="C351" s="6">
        <f t="shared" si="5"/>
        <v>0.41666666666666669</v>
      </c>
      <c r="D351" s="7">
        <v>5</v>
      </c>
      <c r="E351" s="7">
        <v>12</v>
      </c>
      <c r="F351" s="1" t="s">
        <v>4449</v>
      </c>
      <c r="G351" s="1" t="s">
        <v>4445</v>
      </c>
      <c r="H351" s="2" t="s">
        <v>3570</v>
      </c>
    </row>
    <row r="352" spans="1:8" x14ac:dyDescent="0.3">
      <c r="A352" s="11">
        <v>351</v>
      </c>
      <c r="B352" s="1" t="s">
        <v>4030</v>
      </c>
      <c r="C352" s="6">
        <f t="shared" si="5"/>
        <v>0.41666666666666669</v>
      </c>
      <c r="D352" s="7">
        <v>5</v>
      </c>
      <c r="E352" s="7">
        <v>12</v>
      </c>
      <c r="F352" s="1" t="s">
        <v>4031</v>
      </c>
      <c r="G352" s="1" t="s">
        <v>4029</v>
      </c>
      <c r="H352" s="2" t="s">
        <v>3570</v>
      </c>
    </row>
    <row r="353" spans="1:8" x14ac:dyDescent="0.3">
      <c r="A353" s="11">
        <v>352</v>
      </c>
      <c r="B353" s="1" t="s">
        <v>4410</v>
      </c>
      <c r="C353" s="6">
        <f t="shared" si="5"/>
        <v>0.41666666666666669</v>
      </c>
      <c r="D353" s="7">
        <v>5</v>
      </c>
      <c r="E353" s="7">
        <v>12</v>
      </c>
      <c r="F353" s="1" t="s">
        <v>4411</v>
      </c>
      <c r="G353" s="1" t="s">
        <v>4412</v>
      </c>
      <c r="H353" s="2" t="s">
        <v>3570</v>
      </c>
    </row>
    <row r="354" spans="1:8" x14ac:dyDescent="0.3">
      <c r="A354" s="11">
        <v>353</v>
      </c>
      <c r="B354" s="1" t="s">
        <v>4080</v>
      </c>
      <c r="C354" s="6">
        <f t="shared" si="5"/>
        <v>0.41666666666666669</v>
      </c>
      <c r="D354" s="7">
        <v>5</v>
      </c>
      <c r="E354" s="7">
        <v>12</v>
      </c>
      <c r="F354" s="1" t="s">
        <v>4081</v>
      </c>
      <c r="G354" s="1" t="s">
        <v>4057</v>
      </c>
      <c r="H354" s="2" t="s">
        <v>3570</v>
      </c>
    </row>
    <row r="355" spans="1:8" x14ac:dyDescent="0.3">
      <c r="A355" s="11">
        <v>354</v>
      </c>
      <c r="B355" s="1" t="s">
        <v>3644</v>
      </c>
      <c r="C355" s="6">
        <f t="shared" si="5"/>
        <v>0.41666666666666669</v>
      </c>
      <c r="D355" s="7">
        <v>5</v>
      </c>
      <c r="E355" s="7">
        <v>12</v>
      </c>
      <c r="F355" s="1" t="s">
        <v>3645</v>
      </c>
      <c r="G355" s="1" t="s">
        <v>3643</v>
      </c>
      <c r="H355" s="2" t="s">
        <v>3570</v>
      </c>
    </row>
    <row r="356" spans="1:8" x14ac:dyDescent="0.3">
      <c r="A356" s="10">
        <v>355</v>
      </c>
      <c r="B356" s="1" t="s">
        <v>4725</v>
      </c>
      <c r="C356" s="6">
        <f t="shared" si="5"/>
        <v>0.41666666666666669</v>
      </c>
      <c r="D356" s="7">
        <v>5</v>
      </c>
      <c r="E356" s="7">
        <v>12</v>
      </c>
      <c r="F356" s="1" t="s">
        <v>4726</v>
      </c>
      <c r="G356" s="1" t="s">
        <v>4720</v>
      </c>
      <c r="H356" s="2" t="s">
        <v>3570</v>
      </c>
    </row>
    <row r="357" spans="1:8" x14ac:dyDescent="0.3">
      <c r="A357" s="11">
        <v>356</v>
      </c>
      <c r="B357" s="1" t="s">
        <v>4487</v>
      </c>
      <c r="C357" s="6">
        <f t="shared" si="5"/>
        <v>0.41666666666666669</v>
      </c>
      <c r="D357" s="7">
        <v>5</v>
      </c>
      <c r="E357" s="7">
        <v>12</v>
      </c>
      <c r="F357" s="1" t="s">
        <v>4488</v>
      </c>
      <c r="G357" s="1" t="s">
        <v>4480</v>
      </c>
      <c r="H357" s="2" t="s">
        <v>3570</v>
      </c>
    </row>
    <row r="358" spans="1:8" x14ac:dyDescent="0.3">
      <c r="A358" s="11">
        <v>357</v>
      </c>
      <c r="B358" s="1" t="s">
        <v>4541</v>
      </c>
      <c r="C358" s="6">
        <f t="shared" si="5"/>
        <v>0.41666666666666669</v>
      </c>
      <c r="D358" s="7">
        <v>5</v>
      </c>
      <c r="E358" s="7">
        <v>12</v>
      </c>
      <c r="F358" s="1" t="s">
        <v>4542</v>
      </c>
      <c r="G358" s="1" t="s">
        <v>4536</v>
      </c>
      <c r="H358" s="2" t="s">
        <v>3570</v>
      </c>
    </row>
    <row r="359" spans="1:8" x14ac:dyDescent="0.3">
      <c r="A359" s="11">
        <v>358</v>
      </c>
      <c r="B359" s="1" t="s">
        <v>3911</v>
      </c>
      <c r="C359" s="6">
        <f t="shared" si="5"/>
        <v>0.41666666666666669</v>
      </c>
      <c r="D359" s="7">
        <v>5</v>
      </c>
      <c r="E359" s="7">
        <v>12</v>
      </c>
      <c r="F359" s="1" t="s">
        <v>3912</v>
      </c>
      <c r="G359" s="1" t="s">
        <v>3896</v>
      </c>
      <c r="H359" s="2" t="s">
        <v>3570</v>
      </c>
    </row>
    <row r="360" spans="1:8" x14ac:dyDescent="0.3">
      <c r="A360" s="11">
        <v>359</v>
      </c>
      <c r="B360" s="1" t="s">
        <v>4177</v>
      </c>
      <c r="C360" s="6">
        <f t="shared" si="5"/>
        <v>0.33333333333333331</v>
      </c>
      <c r="D360" s="7">
        <v>4</v>
      </c>
      <c r="E360" s="7">
        <v>12</v>
      </c>
      <c r="F360" s="1" t="s">
        <v>4178</v>
      </c>
      <c r="G360" s="1" t="s">
        <v>4158</v>
      </c>
      <c r="H360" s="2" t="s">
        <v>3570</v>
      </c>
    </row>
    <row r="361" spans="1:8" x14ac:dyDescent="0.3">
      <c r="A361" s="10">
        <v>360</v>
      </c>
      <c r="B361" s="1" t="s">
        <v>4524</v>
      </c>
      <c r="C361" s="6">
        <f t="shared" si="5"/>
        <v>0.33333333333333331</v>
      </c>
      <c r="D361" s="7">
        <v>4</v>
      </c>
      <c r="E361" s="7">
        <v>12</v>
      </c>
      <c r="F361" s="1" t="s">
        <v>4525</v>
      </c>
      <c r="G361" s="1" t="s">
        <v>4526</v>
      </c>
      <c r="H361" s="2" t="s">
        <v>3570</v>
      </c>
    </row>
    <row r="362" spans="1:8" x14ac:dyDescent="0.3">
      <c r="A362" s="11">
        <v>361</v>
      </c>
      <c r="B362" s="1" t="s">
        <v>4571</v>
      </c>
      <c r="C362" s="6">
        <f t="shared" si="5"/>
        <v>0.33333333333333331</v>
      </c>
      <c r="D362" s="7">
        <v>4</v>
      </c>
      <c r="E362" s="7">
        <v>12</v>
      </c>
      <c r="F362" s="1" t="s">
        <v>4572</v>
      </c>
      <c r="G362" s="1" t="s">
        <v>4556</v>
      </c>
      <c r="H362" s="2" t="s">
        <v>3570</v>
      </c>
    </row>
    <row r="363" spans="1:8" x14ac:dyDescent="0.3">
      <c r="A363" s="11">
        <v>362</v>
      </c>
      <c r="B363" s="1" t="s">
        <v>4025</v>
      </c>
      <c r="C363" s="6">
        <f t="shared" si="5"/>
        <v>0.33333333333333331</v>
      </c>
      <c r="D363" s="7">
        <v>4</v>
      </c>
      <c r="E363" s="7">
        <v>12</v>
      </c>
      <c r="F363" s="1" t="s">
        <v>4026</v>
      </c>
      <c r="G363" s="1" t="s">
        <v>4024</v>
      </c>
      <c r="H363" s="2" t="s">
        <v>3570</v>
      </c>
    </row>
    <row r="364" spans="1:8" x14ac:dyDescent="0.3">
      <c r="A364" s="11">
        <v>363</v>
      </c>
      <c r="B364" s="1" t="s">
        <v>4269</v>
      </c>
      <c r="C364" s="6">
        <f t="shared" si="5"/>
        <v>0.33333333333333331</v>
      </c>
      <c r="D364" s="7">
        <v>4</v>
      </c>
      <c r="E364" s="7">
        <v>12</v>
      </c>
      <c r="F364" s="1" t="s">
        <v>4270</v>
      </c>
      <c r="G364" s="1" t="s">
        <v>4260</v>
      </c>
      <c r="H364" s="2" t="s">
        <v>3570</v>
      </c>
    </row>
    <row r="365" spans="1:8" x14ac:dyDescent="0.3">
      <c r="A365" s="11">
        <v>364</v>
      </c>
      <c r="B365" s="1" t="s">
        <v>4573</v>
      </c>
      <c r="C365" s="6">
        <f t="shared" si="5"/>
        <v>0.33333333333333331</v>
      </c>
      <c r="D365" s="7">
        <v>4</v>
      </c>
      <c r="E365" s="7">
        <v>12</v>
      </c>
      <c r="F365" s="1" t="s">
        <v>4574</v>
      </c>
      <c r="G365" s="1" t="s">
        <v>4556</v>
      </c>
      <c r="H365" s="2" t="s">
        <v>3570</v>
      </c>
    </row>
    <row r="366" spans="1:8" x14ac:dyDescent="0.3">
      <c r="A366" s="10">
        <v>365</v>
      </c>
      <c r="B366" s="1" t="s">
        <v>4471</v>
      </c>
      <c r="C366" s="6">
        <f t="shared" si="5"/>
        <v>0.33333333333333331</v>
      </c>
      <c r="D366" s="7">
        <v>4</v>
      </c>
      <c r="E366" s="7">
        <v>12</v>
      </c>
      <c r="F366" s="1" t="s">
        <v>4472</v>
      </c>
      <c r="G366" s="1" t="s">
        <v>4456</v>
      </c>
      <c r="H366" s="2" t="s">
        <v>3570</v>
      </c>
    </row>
    <row r="367" spans="1:8" x14ac:dyDescent="0.3">
      <c r="A367" s="11">
        <v>366</v>
      </c>
      <c r="B367" s="1" t="s">
        <v>4575</v>
      </c>
      <c r="C367" s="6">
        <f t="shared" si="5"/>
        <v>0.33333333333333331</v>
      </c>
      <c r="D367" s="7">
        <v>4</v>
      </c>
      <c r="E367" s="7">
        <v>12</v>
      </c>
      <c r="F367" s="1" t="s">
        <v>4576</v>
      </c>
      <c r="G367" s="1" t="s">
        <v>4556</v>
      </c>
      <c r="H367" s="2" t="s">
        <v>3570</v>
      </c>
    </row>
    <row r="368" spans="1:8" x14ac:dyDescent="0.3">
      <c r="A368" s="11">
        <v>367</v>
      </c>
      <c r="B368" s="1" t="s">
        <v>4577</v>
      </c>
      <c r="C368" s="6">
        <f t="shared" si="5"/>
        <v>0.33333333333333331</v>
      </c>
      <c r="D368" s="7">
        <v>4</v>
      </c>
      <c r="E368" s="7">
        <v>12</v>
      </c>
      <c r="F368" s="1" t="s">
        <v>4578</v>
      </c>
      <c r="G368" s="1" t="s">
        <v>4556</v>
      </c>
      <c r="H368" s="2" t="s">
        <v>3570</v>
      </c>
    </row>
    <row r="369" spans="1:8" x14ac:dyDescent="0.3">
      <c r="A369" s="11">
        <v>368</v>
      </c>
      <c r="B369" s="1" t="s">
        <v>3719</v>
      </c>
      <c r="C369" s="6">
        <f t="shared" si="5"/>
        <v>0.33333333333333331</v>
      </c>
      <c r="D369" s="7">
        <v>4</v>
      </c>
      <c r="E369" s="7">
        <v>12</v>
      </c>
      <c r="F369" s="1" t="s">
        <v>3720</v>
      </c>
      <c r="G369" s="1" t="s">
        <v>3721</v>
      </c>
      <c r="H369" s="2" t="s">
        <v>3570</v>
      </c>
    </row>
    <row r="370" spans="1:8" x14ac:dyDescent="0.3">
      <c r="A370" s="11">
        <v>369</v>
      </c>
      <c r="B370" s="1" t="s">
        <v>4236</v>
      </c>
      <c r="C370" s="6">
        <f t="shared" si="5"/>
        <v>0.33333333333333331</v>
      </c>
      <c r="D370" s="7">
        <v>4</v>
      </c>
      <c r="E370" s="7">
        <v>12</v>
      </c>
      <c r="F370" s="1" t="s">
        <v>4237</v>
      </c>
      <c r="G370" s="1" t="s">
        <v>4225</v>
      </c>
      <c r="H370" s="2" t="s">
        <v>3570</v>
      </c>
    </row>
    <row r="371" spans="1:8" x14ac:dyDescent="0.3">
      <c r="A371" s="10">
        <v>370</v>
      </c>
      <c r="B371" s="1" t="s">
        <v>4179</v>
      </c>
      <c r="C371" s="6">
        <f t="shared" si="5"/>
        <v>0.33333333333333331</v>
      </c>
      <c r="D371" s="7">
        <v>4</v>
      </c>
      <c r="E371" s="7">
        <v>12</v>
      </c>
      <c r="F371" s="1" t="s">
        <v>4180</v>
      </c>
      <c r="G371" s="1" t="s">
        <v>4158</v>
      </c>
      <c r="H371" s="2" t="s">
        <v>3570</v>
      </c>
    </row>
    <row r="372" spans="1:8" x14ac:dyDescent="0.3">
      <c r="A372" s="11">
        <v>371</v>
      </c>
      <c r="B372" s="1" t="s">
        <v>4396</v>
      </c>
      <c r="C372" s="6">
        <f t="shared" si="5"/>
        <v>0.33333333333333331</v>
      </c>
      <c r="D372" s="7">
        <v>4</v>
      </c>
      <c r="E372" s="7">
        <v>12</v>
      </c>
      <c r="F372" s="1" t="s">
        <v>4397</v>
      </c>
      <c r="G372" s="1" t="s">
        <v>4398</v>
      </c>
      <c r="H372" s="2" t="s">
        <v>3570</v>
      </c>
    </row>
    <row r="373" spans="1:8" x14ac:dyDescent="0.3">
      <c r="A373" s="11">
        <v>372</v>
      </c>
      <c r="B373" s="1" t="s">
        <v>4181</v>
      </c>
      <c r="C373" s="6">
        <f t="shared" si="5"/>
        <v>0.33333333333333331</v>
      </c>
      <c r="D373" s="7">
        <v>4</v>
      </c>
      <c r="E373" s="7">
        <v>12</v>
      </c>
      <c r="F373" s="1" t="s">
        <v>4182</v>
      </c>
      <c r="G373" s="1" t="s">
        <v>4158</v>
      </c>
      <c r="H373" s="2" t="s">
        <v>3570</v>
      </c>
    </row>
    <row r="374" spans="1:8" x14ac:dyDescent="0.3">
      <c r="A374" s="11">
        <v>373</v>
      </c>
      <c r="B374" s="1" t="s">
        <v>4579</v>
      </c>
      <c r="C374" s="6">
        <f t="shared" si="5"/>
        <v>0.33333333333333331</v>
      </c>
      <c r="D374" s="7">
        <v>4</v>
      </c>
      <c r="E374" s="7">
        <v>12</v>
      </c>
      <c r="F374" s="1" t="s">
        <v>4580</v>
      </c>
      <c r="G374" s="1" t="s">
        <v>4556</v>
      </c>
      <c r="H374" s="2" t="s">
        <v>3570</v>
      </c>
    </row>
    <row r="375" spans="1:8" x14ac:dyDescent="0.3">
      <c r="A375" s="11">
        <v>374</v>
      </c>
      <c r="B375" s="1" t="s">
        <v>3880</v>
      </c>
      <c r="C375" s="6">
        <f t="shared" si="5"/>
        <v>0.33333333333333331</v>
      </c>
      <c r="D375" s="7">
        <v>4</v>
      </c>
      <c r="E375" s="7">
        <v>12</v>
      </c>
      <c r="F375" s="1" t="s">
        <v>3881</v>
      </c>
      <c r="G375" s="1" t="s">
        <v>3871</v>
      </c>
      <c r="H375" s="2" t="s">
        <v>3570</v>
      </c>
    </row>
    <row r="376" spans="1:8" x14ac:dyDescent="0.3">
      <c r="A376" s="10">
        <v>375</v>
      </c>
      <c r="B376" s="1" t="s">
        <v>4271</v>
      </c>
      <c r="C376" s="6">
        <f t="shared" si="5"/>
        <v>0.33333333333333331</v>
      </c>
      <c r="D376" s="7">
        <v>4</v>
      </c>
      <c r="E376" s="7">
        <v>12</v>
      </c>
      <c r="F376" s="1" t="s">
        <v>4272</v>
      </c>
      <c r="G376" s="1" t="s">
        <v>4260</v>
      </c>
      <c r="H376" s="2" t="s">
        <v>3570</v>
      </c>
    </row>
    <row r="377" spans="1:8" x14ac:dyDescent="0.3">
      <c r="A377" s="11">
        <v>376</v>
      </c>
      <c r="B377" s="1" t="s">
        <v>3726</v>
      </c>
      <c r="C377" s="6">
        <f t="shared" si="5"/>
        <v>0.33333333333333331</v>
      </c>
      <c r="D377" s="7">
        <v>4</v>
      </c>
      <c r="E377" s="7">
        <v>12</v>
      </c>
      <c r="F377" s="1" t="s">
        <v>3727</v>
      </c>
      <c r="G377" s="1" t="s">
        <v>3728</v>
      </c>
      <c r="H377" s="2" t="s">
        <v>3570</v>
      </c>
    </row>
    <row r="378" spans="1:8" x14ac:dyDescent="0.3">
      <c r="A378" s="11">
        <v>377</v>
      </c>
      <c r="B378" s="1" t="s">
        <v>4111</v>
      </c>
      <c r="C378" s="6">
        <f t="shared" si="5"/>
        <v>0.33333333333333331</v>
      </c>
      <c r="D378" s="7">
        <v>4</v>
      </c>
      <c r="E378" s="7">
        <v>12</v>
      </c>
      <c r="F378" s="1" t="s">
        <v>4112</v>
      </c>
      <c r="G378" s="1" t="s">
        <v>4108</v>
      </c>
      <c r="H378" s="2" t="s">
        <v>3570</v>
      </c>
    </row>
    <row r="379" spans="1:8" x14ac:dyDescent="0.3">
      <c r="A379" s="11">
        <v>378</v>
      </c>
      <c r="B379" s="1" t="s">
        <v>3818</v>
      </c>
      <c r="C379" s="6">
        <f t="shared" si="5"/>
        <v>0.33333333333333331</v>
      </c>
      <c r="D379" s="7">
        <v>4</v>
      </c>
      <c r="E379" s="7">
        <v>12</v>
      </c>
      <c r="F379" s="1" t="s">
        <v>3819</v>
      </c>
      <c r="G379" s="1" t="s">
        <v>3817</v>
      </c>
      <c r="H379" s="2" t="s">
        <v>3570</v>
      </c>
    </row>
    <row r="380" spans="1:8" x14ac:dyDescent="0.3">
      <c r="A380" s="11">
        <v>379</v>
      </c>
      <c r="B380" s="1" t="s">
        <v>4581</v>
      </c>
      <c r="C380" s="6">
        <f t="shared" si="5"/>
        <v>0.33333333333333331</v>
      </c>
      <c r="D380" s="7">
        <v>4</v>
      </c>
      <c r="E380" s="7">
        <v>12</v>
      </c>
      <c r="F380" s="1" t="s">
        <v>4582</v>
      </c>
      <c r="G380" s="1" t="s">
        <v>4556</v>
      </c>
      <c r="H380" s="2" t="s">
        <v>3570</v>
      </c>
    </row>
    <row r="381" spans="1:8" x14ac:dyDescent="0.3">
      <c r="A381" s="10">
        <v>380</v>
      </c>
      <c r="B381" s="1" t="s">
        <v>4527</v>
      </c>
      <c r="C381" s="6">
        <f t="shared" si="5"/>
        <v>0.33333333333333331</v>
      </c>
      <c r="D381" s="7">
        <v>4</v>
      </c>
      <c r="E381" s="7">
        <v>12</v>
      </c>
      <c r="F381" s="1" t="s">
        <v>4528</v>
      </c>
      <c r="G381" s="1" t="s">
        <v>4526</v>
      </c>
      <c r="H381" s="2" t="s">
        <v>3570</v>
      </c>
    </row>
    <row r="382" spans="1:8" x14ac:dyDescent="0.3">
      <c r="A382" s="11">
        <v>381</v>
      </c>
      <c r="B382" s="1" t="s">
        <v>3597</v>
      </c>
      <c r="C382" s="6">
        <f t="shared" si="5"/>
        <v>0.33333333333333331</v>
      </c>
      <c r="D382" s="7">
        <v>4</v>
      </c>
      <c r="E382" s="7">
        <v>12</v>
      </c>
      <c r="F382" s="1" t="s">
        <v>3598</v>
      </c>
      <c r="G382" s="1" t="s">
        <v>3599</v>
      </c>
      <c r="H382" s="2" t="s">
        <v>3570</v>
      </c>
    </row>
    <row r="383" spans="1:8" x14ac:dyDescent="0.3">
      <c r="A383" s="11">
        <v>382</v>
      </c>
      <c r="B383" s="1" t="s">
        <v>4727</v>
      </c>
      <c r="C383" s="6">
        <f t="shared" si="5"/>
        <v>0.33333333333333331</v>
      </c>
      <c r="D383" s="7">
        <v>4</v>
      </c>
      <c r="E383" s="7">
        <v>12</v>
      </c>
      <c r="F383" s="1" t="s">
        <v>4728</v>
      </c>
      <c r="G383" s="1" t="s">
        <v>4720</v>
      </c>
      <c r="H383" s="2" t="s">
        <v>3570</v>
      </c>
    </row>
    <row r="384" spans="1:8" x14ac:dyDescent="0.3">
      <c r="A384" s="11">
        <v>383</v>
      </c>
      <c r="B384" s="1" t="s">
        <v>4583</v>
      </c>
      <c r="C384" s="6">
        <f t="shared" si="5"/>
        <v>0.33333333333333331</v>
      </c>
      <c r="D384" s="7">
        <v>4</v>
      </c>
      <c r="E384" s="7">
        <v>12</v>
      </c>
      <c r="F384" s="1" t="s">
        <v>4584</v>
      </c>
      <c r="G384" s="1" t="s">
        <v>4556</v>
      </c>
      <c r="H384" s="2" t="s">
        <v>3570</v>
      </c>
    </row>
    <row r="385" spans="1:8" x14ac:dyDescent="0.3">
      <c r="A385" s="11">
        <v>384</v>
      </c>
      <c r="B385" s="1" t="s">
        <v>3735</v>
      </c>
      <c r="C385" s="6">
        <f t="shared" si="5"/>
        <v>0.33333333333333331</v>
      </c>
      <c r="D385" s="7">
        <v>4</v>
      </c>
      <c r="E385" s="7">
        <v>12</v>
      </c>
      <c r="F385" s="1" t="s">
        <v>3736</v>
      </c>
      <c r="G385" s="1" t="s">
        <v>3737</v>
      </c>
      <c r="H385" s="2" t="s">
        <v>3570</v>
      </c>
    </row>
    <row r="386" spans="1:8" x14ac:dyDescent="0.3">
      <c r="A386" s="10">
        <v>385</v>
      </c>
      <c r="B386" s="1" t="s">
        <v>4367</v>
      </c>
      <c r="C386" s="6">
        <f t="shared" ref="C386:C449" si="6">D386/E386</f>
        <v>0.33333333333333331</v>
      </c>
      <c r="D386" s="7">
        <v>4</v>
      </c>
      <c r="E386" s="7">
        <v>12</v>
      </c>
      <c r="F386" s="1" t="s">
        <v>4368</v>
      </c>
      <c r="G386" s="1" t="s">
        <v>4352</v>
      </c>
      <c r="H386" s="2" t="s">
        <v>3570</v>
      </c>
    </row>
    <row r="387" spans="1:8" x14ac:dyDescent="0.3">
      <c r="A387" s="11">
        <v>386</v>
      </c>
      <c r="B387" s="1" t="s">
        <v>3654</v>
      </c>
      <c r="C387" s="6">
        <f t="shared" si="6"/>
        <v>0.33333333333333331</v>
      </c>
      <c r="D387" s="7">
        <v>4</v>
      </c>
      <c r="E387" s="7">
        <v>12</v>
      </c>
      <c r="F387" s="1" t="s">
        <v>3655</v>
      </c>
      <c r="G387" s="1" t="s">
        <v>3656</v>
      </c>
      <c r="H387" s="2" t="s">
        <v>3570</v>
      </c>
    </row>
    <row r="388" spans="1:8" x14ac:dyDescent="0.3">
      <c r="A388" s="11">
        <v>387</v>
      </c>
      <c r="B388" s="1" t="s">
        <v>4238</v>
      </c>
      <c r="C388" s="6">
        <f t="shared" si="6"/>
        <v>0.33333333333333331</v>
      </c>
      <c r="D388" s="7">
        <v>4</v>
      </c>
      <c r="E388" s="7">
        <v>12</v>
      </c>
      <c r="F388" s="1" t="s">
        <v>4239</v>
      </c>
      <c r="G388" s="1" t="s">
        <v>4225</v>
      </c>
      <c r="H388" s="2" t="s">
        <v>3570</v>
      </c>
    </row>
    <row r="389" spans="1:8" x14ac:dyDescent="0.3">
      <c r="A389" s="11">
        <v>388</v>
      </c>
      <c r="B389" s="1" t="s">
        <v>4585</v>
      </c>
      <c r="C389" s="6">
        <f t="shared" si="6"/>
        <v>0.33333333333333331</v>
      </c>
      <c r="D389" s="7">
        <v>4</v>
      </c>
      <c r="E389" s="7">
        <v>12</v>
      </c>
      <c r="F389" s="1" t="s">
        <v>4586</v>
      </c>
      <c r="G389" s="1" t="s">
        <v>4556</v>
      </c>
      <c r="H389" s="2" t="s">
        <v>3570</v>
      </c>
    </row>
    <row r="390" spans="1:8" x14ac:dyDescent="0.3">
      <c r="A390" s="11">
        <v>389</v>
      </c>
      <c r="B390" s="1" t="s">
        <v>4587</v>
      </c>
      <c r="C390" s="6">
        <f t="shared" si="6"/>
        <v>0.33333333333333331</v>
      </c>
      <c r="D390" s="7">
        <v>4</v>
      </c>
      <c r="E390" s="7">
        <v>12</v>
      </c>
      <c r="F390" s="1" t="s">
        <v>4588</v>
      </c>
      <c r="G390" s="1" t="s">
        <v>4556</v>
      </c>
      <c r="H390" s="2" t="s">
        <v>3570</v>
      </c>
    </row>
    <row r="391" spans="1:8" x14ac:dyDescent="0.3">
      <c r="A391" s="10">
        <v>390</v>
      </c>
      <c r="B391" s="1" t="s">
        <v>4219</v>
      </c>
      <c r="C391" s="6">
        <f t="shared" si="6"/>
        <v>0.33333333333333331</v>
      </c>
      <c r="D391" s="7">
        <v>4</v>
      </c>
      <c r="E391" s="7">
        <v>12</v>
      </c>
      <c r="F391" s="1" t="s">
        <v>4220</v>
      </c>
      <c r="G391" s="1" t="s">
        <v>4212</v>
      </c>
      <c r="H391" s="2" t="s">
        <v>3570</v>
      </c>
    </row>
    <row r="392" spans="1:8" x14ac:dyDescent="0.3">
      <c r="A392" s="11">
        <v>391</v>
      </c>
      <c r="B392" s="1" t="s">
        <v>9267</v>
      </c>
      <c r="C392" s="6">
        <f t="shared" si="6"/>
        <v>0.33333333333333331</v>
      </c>
      <c r="D392" s="7">
        <v>4</v>
      </c>
      <c r="E392" s="7">
        <v>12</v>
      </c>
      <c r="F392" s="1" t="s">
        <v>9268</v>
      </c>
      <c r="G392" s="1" t="s">
        <v>9258</v>
      </c>
      <c r="H392" s="2" t="s">
        <v>3570</v>
      </c>
    </row>
    <row r="393" spans="1:8" x14ac:dyDescent="0.3">
      <c r="A393" s="11">
        <v>392</v>
      </c>
      <c r="B393" s="1" t="s">
        <v>4432</v>
      </c>
      <c r="C393" s="6">
        <f t="shared" si="6"/>
        <v>0.33333333333333331</v>
      </c>
      <c r="D393" s="7">
        <v>4</v>
      </c>
      <c r="E393" s="7">
        <v>12</v>
      </c>
      <c r="F393" s="1" t="s">
        <v>4433</v>
      </c>
      <c r="G393" s="1" t="s">
        <v>4429</v>
      </c>
      <c r="H393" s="2" t="s">
        <v>3570</v>
      </c>
    </row>
    <row r="394" spans="1:8" x14ac:dyDescent="0.3">
      <c r="A394" s="11">
        <v>393</v>
      </c>
      <c r="B394" s="1" t="s">
        <v>3946</v>
      </c>
      <c r="C394" s="6">
        <f t="shared" si="6"/>
        <v>0.33333333333333331</v>
      </c>
      <c r="D394" s="7">
        <v>4</v>
      </c>
      <c r="E394" s="7">
        <v>12</v>
      </c>
      <c r="F394" s="1" t="s">
        <v>3947</v>
      </c>
      <c r="G394" s="1" t="s">
        <v>3921</v>
      </c>
      <c r="H394" s="2" t="s">
        <v>3570</v>
      </c>
    </row>
    <row r="395" spans="1:8" x14ac:dyDescent="0.3">
      <c r="A395" s="11">
        <v>394</v>
      </c>
      <c r="B395" s="1" t="s">
        <v>4082</v>
      </c>
      <c r="C395" s="6">
        <f t="shared" si="6"/>
        <v>0.33333333333333331</v>
      </c>
      <c r="D395" s="7">
        <v>4</v>
      </c>
      <c r="E395" s="7">
        <v>12</v>
      </c>
      <c r="F395" s="1" t="s">
        <v>4083</v>
      </c>
      <c r="G395" s="1" t="s">
        <v>4057</v>
      </c>
      <c r="H395" s="2" t="s">
        <v>3570</v>
      </c>
    </row>
    <row r="396" spans="1:8" x14ac:dyDescent="0.3">
      <c r="A396" s="10">
        <v>395</v>
      </c>
      <c r="B396" s="1" t="s">
        <v>3948</v>
      </c>
      <c r="C396" s="6">
        <f t="shared" si="6"/>
        <v>0.33333333333333331</v>
      </c>
      <c r="D396" s="7">
        <v>4</v>
      </c>
      <c r="E396" s="7">
        <v>12</v>
      </c>
      <c r="F396" s="1" t="s">
        <v>3949</v>
      </c>
      <c r="G396" s="1" t="s">
        <v>3921</v>
      </c>
      <c r="H396" s="2" t="s">
        <v>3570</v>
      </c>
    </row>
    <row r="397" spans="1:8" x14ac:dyDescent="0.3">
      <c r="A397" s="11">
        <v>396</v>
      </c>
      <c r="B397" s="1" t="s">
        <v>3820</v>
      </c>
      <c r="C397" s="6">
        <f t="shared" si="6"/>
        <v>0.33333333333333331</v>
      </c>
      <c r="D397" s="7">
        <v>4</v>
      </c>
      <c r="E397" s="7">
        <v>12</v>
      </c>
      <c r="F397" s="1" t="s">
        <v>3821</v>
      </c>
      <c r="G397" s="1" t="s">
        <v>3817</v>
      </c>
      <c r="H397" s="2" t="s">
        <v>3570</v>
      </c>
    </row>
    <row r="398" spans="1:8" x14ac:dyDescent="0.3">
      <c r="A398" s="11">
        <v>397</v>
      </c>
      <c r="B398" s="1" t="s">
        <v>4513</v>
      </c>
      <c r="C398" s="6">
        <f t="shared" si="6"/>
        <v>0.33333333333333331</v>
      </c>
      <c r="D398" s="7">
        <v>4</v>
      </c>
      <c r="E398" s="7">
        <v>12</v>
      </c>
      <c r="F398" s="1" t="s">
        <v>4514</v>
      </c>
      <c r="G398" s="1" t="s">
        <v>4502</v>
      </c>
      <c r="H398" s="2" t="s">
        <v>3570</v>
      </c>
    </row>
    <row r="399" spans="1:8" x14ac:dyDescent="0.3">
      <c r="A399" s="11">
        <v>398</v>
      </c>
      <c r="B399" s="1" t="s">
        <v>4450</v>
      </c>
      <c r="C399" s="6">
        <f t="shared" si="6"/>
        <v>0.33333333333333331</v>
      </c>
      <c r="D399" s="7">
        <v>4</v>
      </c>
      <c r="E399" s="7">
        <v>12</v>
      </c>
      <c r="F399" s="1" t="s">
        <v>4451</v>
      </c>
      <c r="G399" s="1" t="s">
        <v>4445</v>
      </c>
      <c r="H399" s="2" t="s">
        <v>3570</v>
      </c>
    </row>
    <row r="400" spans="1:8" x14ac:dyDescent="0.3">
      <c r="A400" s="11">
        <v>399</v>
      </c>
      <c r="B400" s="1" t="s">
        <v>3913</v>
      </c>
      <c r="C400" s="6">
        <f t="shared" si="6"/>
        <v>0.33333333333333331</v>
      </c>
      <c r="D400" s="7">
        <v>4</v>
      </c>
      <c r="E400" s="7">
        <v>12</v>
      </c>
      <c r="F400" s="1" t="s">
        <v>3914</v>
      </c>
      <c r="G400" s="1" t="s">
        <v>3896</v>
      </c>
      <c r="H400" s="2" t="s">
        <v>3570</v>
      </c>
    </row>
    <row r="401" spans="1:8" x14ac:dyDescent="0.3">
      <c r="A401" s="10">
        <v>400</v>
      </c>
      <c r="B401" s="1" t="s">
        <v>3607</v>
      </c>
      <c r="C401" s="6">
        <f t="shared" si="6"/>
        <v>0.33333333333333331</v>
      </c>
      <c r="D401" s="7">
        <v>4</v>
      </c>
      <c r="E401" s="7">
        <v>12</v>
      </c>
      <c r="F401" s="1" t="s">
        <v>3608</v>
      </c>
      <c r="G401" s="1" t="s">
        <v>3602</v>
      </c>
      <c r="H401" s="2" t="s">
        <v>3570</v>
      </c>
    </row>
    <row r="402" spans="1:8" x14ac:dyDescent="0.3">
      <c r="A402" s="11">
        <v>401</v>
      </c>
      <c r="B402" s="1" t="s">
        <v>4369</v>
      </c>
      <c r="C402" s="6">
        <f t="shared" si="6"/>
        <v>0.33333333333333331</v>
      </c>
      <c r="D402" s="7">
        <v>4</v>
      </c>
      <c r="E402" s="7">
        <v>12</v>
      </c>
      <c r="F402" s="1" t="s">
        <v>4370</v>
      </c>
      <c r="G402" s="1" t="s">
        <v>4352</v>
      </c>
      <c r="H402" s="2" t="s">
        <v>3570</v>
      </c>
    </row>
    <row r="403" spans="1:8" x14ac:dyDescent="0.3">
      <c r="A403" s="11">
        <v>402</v>
      </c>
      <c r="B403" s="1" t="s">
        <v>3709</v>
      </c>
      <c r="C403" s="6">
        <f t="shared" si="6"/>
        <v>0.33333333333333331</v>
      </c>
      <c r="D403" s="7">
        <v>4</v>
      </c>
      <c r="E403" s="7">
        <v>12</v>
      </c>
      <c r="F403" s="1" t="s">
        <v>3710</v>
      </c>
      <c r="G403" s="1" t="s">
        <v>3708</v>
      </c>
      <c r="H403" s="2" t="s">
        <v>3570</v>
      </c>
    </row>
    <row r="404" spans="1:8" x14ac:dyDescent="0.3">
      <c r="A404" s="11">
        <v>403</v>
      </c>
      <c r="B404" s="1" t="s">
        <v>3783</v>
      </c>
      <c r="C404" s="6">
        <f t="shared" si="6"/>
        <v>0.33333333333333331</v>
      </c>
      <c r="D404" s="7">
        <v>4</v>
      </c>
      <c r="E404" s="7">
        <v>12</v>
      </c>
      <c r="F404" s="1" t="s">
        <v>3784</v>
      </c>
      <c r="G404" s="1" t="s">
        <v>3778</v>
      </c>
      <c r="H404" s="2" t="s">
        <v>3570</v>
      </c>
    </row>
    <row r="405" spans="1:8" x14ac:dyDescent="0.3">
      <c r="A405" s="11">
        <v>404</v>
      </c>
      <c r="B405" s="1" t="s">
        <v>4642</v>
      </c>
      <c r="C405" s="6">
        <f t="shared" si="6"/>
        <v>0.33333333333333331</v>
      </c>
      <c r="D405" s="7">
        <v>4</v>
      </c>
      <c r="E405" s="7">
        <v>12</v>
      </c>
      <c r="F405" s="1" t="s">
        <v>4643</v>
      </c>
      <c r="G405" s="1" t="s">
        <v>4641</v>
      </c>
      <c r="H405" s="2" t="s">
        <v>3570</v>
      </c>
    </row>
    <row r="406" spans="1:8" x14ac:dyDescent="0.3">
      <c r="A406" s="10">
        <v>405</v>
      </c>
      <c r="B406" s="1" t="s">
        <v>3856</v>
      </c>
      <c r="C406" s="6">
        <f t="shared" si="6"/>
        <v>0.33333333333333331</v>
      </c>
      <c r="D406" s="7">
        <v>4</v>
      </c>
      <c r="E406" s="7">
        <v>12</v>
      </c>
      <c r="F406" s="1" t="s">
        <v>3857</v>
      </c>
      <c r="G406" s="1" t="s">
        <v>3829</v>
      </c>
      <c r="H406" s="2" t="s">
        <v>3570</v>
      </c>
    </row>
    <row r="407" spans="1:8" x14ac:dyDescent="0.3">
      <c r="A407" s="11">
        <v>406</v>
      </c>
      <c r="B407" s="1" t="s">
        <v>4709</v>
      </c>
      <c r="C407" s="6">
        <f t="shared" si="6"/>
        <v>0.33333333333333331</v>
      </c>
      <c r="D407" s="7">
        <v>4</v>
      </c>
      <c r="E407" s="7">
        <v>12</v>
      </c>
      <c r="F407" s="1" t="s">
        <v>4710</v>
      </c>
      <c r="G407" s="1" t="s">
        <v>4704</v>
      </c>
      <c r="H407" s="2" t="s">
        <v>3570</v>
      </c>
    </row>
    <row r="408" spans="1:8" x14ac:dyDescent="0.3">
      <c r="A408" s="11">
        <v>407</v>
      </c>
      <c r="B408" s="1" t="s">
        <v>3722</v>
      </c>
      <c r="C408" s="6">
        <f t="shared" si="6"/>
        <v>0.33333333333333331</v>
      </c>
      <c r="D408" s="7">
        <v>4</v>
      </c>
      <c r="E408" s="7">
        <v>12</v>
      </c>
      <c r="F408" s="1" t="s">
        <v>3723</v>
      </c>
      <c r="G408" s="1" t="s">
        <v>3721</v>
      </c>
      <c r="H408" s="2" t="s">
        <v>3570</v>
      </c>
    </row>
    <row r="409" spans="1:8" x14ac:dyDescent="0.3">
      <c r="A409" s="11">
        <v>408</v>
      </c>
      <c r="B409" s="1" t="s">
        <v>4240</v>
      </c>
      <c r="C409" s="6">
        <f t="shared" si="6"/>
        <v>0.33333333333333331</v>
      </c>
      <c r="D409" s="7">
        <v>4</v>
      </c>
      <c r="E409" s="7">
        <v>12</v>
      </c>
      <c r="F409" s="1" t="s">
        <v>4241</v>
      </c>
      <c r="G409" s="1" t="s">
        <v>4225</v>
      </c>
      <c r="H409" s="2" t="s">
        <v>3570</v>
      </c>
    </row>
    <row r="410" spans="1:8" x14ac:dyDescent="0.3">
      <c r="A410" s="11">
        <v>409</v>
      </c>
      <c r="B410" s="1" t="s">
        <v>3822</v>
      </c>
      <c r="C410" s="6">
        <f t="shared" si="6"/>
        <v>0.33333333333333331</v>
      </c>
      <c r="D410" s="7">
        <v>4</v>
      </c>
      <c r="E410" s="7">
        <v>12</v>
      </c>
      <c r="F410" s="1" t="s">
        <v>3823</v>
      </c>
      <c r="G410" s="1" t="s">
        <v>3817</v>
      </c>
      <c r="H410" s="2" t="s">
        <v>3570</v>
      </c>
    </row>
    <row r="411" spans="1:8" x14ac:dyDescent="0.3">
      <c r="A411" s="10">
        <v>410</v>
      </c>
      <c r="B411" s="1" t="s">
        <v>3717</v>
      </c>
      <c r="C411" s="6">
        <f t="shared" si="6"/>
        <v>0.33333333333333331</v>
      </c>
      <c r="D411" s="7">
        <v>4</v>
      </c>
      <c r="E411" s="7">
        <v>12</v>
      </c>
      <c r="F411" s="1" t="s">
        <v>3718</v>
      </c>
      <c r="G411" s="1" t="s">
        <v>3716</v>
      </c>
      <c r="H411" s="2" t="s">
        <v>3570</v>
      </c>
    </row>
    <row r="412" spans="1:8" x14ac:dyDescent="0.3">
      <c r="A412" s="11">
        <v>411</v>
      </c>
      <c r="B412" s="1" t="s">
        <v>4419</v>
      </c>
      <c r="C412" s="6">
        <f t="shared" si="6"/>
        <v>0.33333333333333331</v>
      </c>
      <c r="D412" s="7">
        <v>4</v>
      </c>
      <c r="E412" s="7">
        <v>12</v>
      </c>
      <c r="F412" s="1" t="s">
        <v>4420</v>
      </c>
      <c r="G412" s="1" t="s">
        <v>4421</v>
      </c>
      <c r="H412" s="2" t="s">
        <v>3570</v>
      </c>
    </row>
    <row r="413" spans="1:8" x14ac:dyDescent="0.3">
      <c r="A413" s="11">
        <v>412</v>
      </c>
      <c r="B413" s="1" t="s">
        <v>4644</v>
      </c>
      <c r="C413" s="6">
        <f t="shared" si="6"/>
        <v>0.33333333333333331</v>
      </c>
      <c r="D413" s="7">
        <v>4</v>
      </c>
      <c r="E413" s="7">
        <v>12</v>
      </c>
      <c r="F413" s="1" t="s">
        <v>4645</v>
      </c>
      <c r="G413" s="1" t="s">
        <v>4641</v>
      </c>
      <c r="H413" s="2" t="s">
        <v>3570</v>
      </c>
    </row>
    <row r="414" spans="1:8" x14ac:dyDescent="0.3">
      <c r="A414" s="11">
        <v>413</v>
      </c>
      <c r="B414" s="1" t="s">
        <v>4242</v>
      </c>
      <c r="C414" s="6">
        <f t="shared" si="6"/>
        <v>0.33333333333333331</v>
      </c>
      <c r="D414" s="7">
        <v>4</v>
      </c>
      <c r="E414" s="7">
        <v>12</v>
      </c>
      <c r="F414" s="1" t="s">
        <v>4243</v>
      </c>
      <c r="G414" s="1" t="s">
        <v>4225</v>
      </c>
      <c r="H414" s="2" t="s">
        <v>3570</v>
      </c>
    </row>
    <row r="415" spans="1:8" x14ac:dyDescent="0.3">
      <c r="A415" s="11">
        <v>414</v>
      </c>
      <c r="B415" s="1" t="s">
        <v>4729</v>
      </c>
      <c r="C415" s="6">
        <f t="shared" si="6"/>
        <v>0.33333333333333331</v>
      </c>
      <c r="D415" s="7">
        <v>4</v>
      </c>
      <c r="E415" s="7">
        <v>12</v>
      </c>
      <c r="F415" s="1" t="s">
        <v>4730</v>
      </c>
      <c r="G415" s="1" t="s">
        <v>4720</v>
      </c>
      <c r="H415" s="2" t="s">
        <v>3570</v>
      </c>
    </row>
    <row r="416" spans="1:8" x14ac:dyDescent="0.3">
      <c r="A416" s="10">
        <v>415</v>
      </c>
      <c r="B416" s="1" t="s">
        <v>4141</v>
      </c>
      <c r="C416" s="6">
        <f t="shared" si="6"/>
        <v>0.33333333333333331</v>
      </c>
      <c r="D416" s="7">
        <v>4</v>
      </c>
      <c r="E416" s="7">
        <v>12</v>
      </c>
      <c r="F416" s="1" t="s">
        <v>4142</v>
      </c>
      <c r="G416" s="1" t="s">
        <v>4140</v>
      </c>
      <c r="H416" s="2" t="s">
        <v>3570</v>
      </c>
    </row>
    <row r="417" spans="1:8" x14ac:dyDescent="0.3">
      <c r="A417" s="11">
        <v>416</v>
      </c>
      <c r="B417" s="1" t="s">
        <v>4049</v>
      </c>
      <c r="C417" s="6">
        <f t="shared" si="6"/>
        <v>0.33333333333333331</v>
      </c>
      <c r="D417" s="7">
        <v>4</v>
      </c>
      <c r="E417" s="7">
        <v>12</v>
      </c>
      <c r="F417" s="1" t="s">
        <v>4050</v>
      </c>
      <c r="G417" s="1" t="s">
        <v>4048</v>
      </c>
      <c r="H417" s="2" t="s">
        <v>3570</v>
      </c>
    </row>
    <row r="418" spans="1:8" x14ac:dyDescent="0.3">
      <c r="A418" s="11">
        <v>417</v>
      </c>
      <c r="B418" s="1" t="s">
        <v>4589</v>
      </c>
      <c r="C418" s="6">
        <f t="shared" si="6"/>
        <v>0.33333333333333331</v>
      </c>
      <c r="D418" s="7">
        <v>4</v>
      </c>
      <c r="E418" s="7">
        <v>12</v>
      </c>
      <c r="F418" s="1" t="s">
        <v>4590</v>
      </c>
      <c r="G418" s="1" t="s">
        <v>4556</v>
      </c>
      <c r="H418" s="2" t="s">
        <v>3570</v>
      </c>
    </row>
    <row r="419" spans="1:8" x14ac:dyDescent="0.3">
      <c r="A419" s="11">
        <v>418</v>
      </c>
      <c r="B419" s="1" t="s">
        <v>3868</v>
      </c>
      <c r="C419" s="6">
        <f t="shared" si="6"/>
        <v>0.33333333333333331</v>
      </c>
      <c r="D419" s="7">
        <v>4</v>
      </c>
      <c r="E419" s="7">
        <v>12</v>
      </c>
      <c r="F419" s="1" t="s">
        <v>3869</v>
      </c>
      <c r="G419" s="1" t="s">
        <v>3870</v>
      </c>
      <c r="H419" s="2" t="s">
        <v>3570</v>
      </c>
    </row>
    <row r="420" spans="1:8" x14ac:dyDescent="0.3">
      <c r="A420" s="11">
        <v>419</v>
      </c>
      <c r="B420" s="1" t="s">
        <v>4731</v>
      </c>
      <c r="C420" s="6">
        <f t="shared" si="6"/>
        <v>0.33333333333333331</v>
      </c>
      <c r="D420" s="7">
        <v>4</v>
      </c>
      <c r="E420" s="7">
        <v>12</v>
      </c>
      <c r="F420" s="1" t="s">
        <v>4732</v>
      </c>
      <c r="G420" s="1" t="s">
        <v>4720</v>
      </c>
      <c r="H420" s="2" t="s">
        <v>3570</v>
      </c>
    </row>
    <row r="421" spans="1:8" x14ac:dyDescent="0.3">
      <c r="A421" s="10">
        <v>420</v>
      </c>
      <c r="B421" s="1" t="s">
        <v>4371</v>
      </c>
      <c r="C421" s="6">
        <f t="shared" si="6"/>
        <v>0.33333333333333331</v>
      </c>
      <c r="D421" s="7">
        <v>4</v>
      </c>
      <c r="E421" s="7">
        <v>12</v>
      </c>
      <c r="F421" s="1" t="s">
        <v>4372</v>
      </c>
      <c r="G421" s="1" t="s">
        <v>4352</v>
      </c>
      <c r="H421" s="2" t="s">
        <v>3570</v>
      </c>
    </row>
    <row r="422" spans="1:8" x14ac:dyDescent="0.3">
      <c r="A422" s="11">
        <v>421</v>
      </c>
      <c r="B422" s="1" t="s">
        <v>4089</v>
      </c>
      <c r="C422" s="6">
        <f t="shared" si="6"/>
        <v>0.33333333333333331</v>
      </c>
      <c r="D422" s="7">
        <v>4</v>
      </c>
      <c r="E422" s="7">
        <v>12</v>
      </c>
      <c r="F422" s="1" t="s">
        <v>4090</v>
      </c>
      <c r="G422" s="1" t="s">
        <v>4088</v>
      </c>
      <c r="H422" s="2" t="s">
        <v>3570</v>
      </c>
    </row>
    <row r="423" spans="1:8" x14ac:dyDescent="0.3">
      <c r="A423" s="11">
        <v>422</v>
      </c>
      <c r="B423" s="1" t="s">
        <v>4091</v>
      </c>
      <c r="C423" s="6">
        <f t="shared" si="6"/>
        <v>0.33333333333333331</v>
      </c>
      <c r="D423" s="7">
        <v>4</v>
      </c>
      <c r="E423" s="7">
        <v>12</v>
      </c>
      <c r="F423" s="1" t="s">
        <v>4092</v>
      </c>
      <c r="G423" s="1" t="s">
        <v>4088</v>
      </c>
      <c r="H423" s="2" t="s">
        <v>3570</v>
      </c>
    </row>
    <row r="424" spans="1:8" x14ac:dyDescent="0.3">
      <c r="A424" s="11">
        <v>423</v>
      </c>
      <c r="B424" s="1" t="s">
        <v>4244</v>
      </c>
      <c r="C424" s="6">
        <f t="shared" si="6"/>
        <v>0.33333333333333331</v>
      </c>
      <c r="D424" s="7">
        <v>4</v>
      </c>
      <c r="E424" s="7">
        <v>12</v>
      </c>
      <c r="F424" s="1" t="s">
        <v>4245</v>
      </c>
      <c r="G424" s="1" t="s">
        <v>4225</v>
      </c>
      <c r="H424" s="2" t="s">
        <v>3570</v>
      </c>
    </row>
    <row r="425" spans="1:8" x14ac:dyDescent="0.3">
      <c r="A425" s="11">
        <v>424</v>
      </c>
      <c r="B425" s="1" t="s">
        <v>3858</v>
      </c>
      <c r="C425" s="6">
        <f t="shared" si="6"/>
        <v>0.33333333333333331</v>
      </c>
      <c r="D425" s="7">
        <v>4</v>
      </c>
      <c r="E425" s="7">
        <v>12</v>
      </c>
      <c r="F425" s="1" t="s">
        <v>3859</v>
      </c>
      <c r="G425" s="1" t="s">
        <v>3829</v>
      </c>
      <c r="H425" s="2" t="s">
        <v>3570</v>
      </c>
    </row>
    <row r="426" spans="1:8" x14ac:dyDescent="0.3">
      <c r="A426" s="10">
        <v>425</v>
      </c>
      <c r="B426" s="1" t="s">
        <v>4246</v>
      </c>
      <c r="C426" s="6">
        <f t="shared" si="6"/>
        <v>0.33333333333333331</v>
      </c>
      <c r="D426" s="7">
        <v>4</v>
      </c>
      <c r="E426" s="7">
        <v>12</v>
      </c>
      <c r="F426" s="1" t="s">
        <v>4247</v>
      </c>
      <c r="G426" s="1" t="s">
        <v>4225</v>
      </c>
      <c r="H426" s="2" t="s">
        <v>3570</v>
      </c>
    </row>
    <row r="427" spans="1:8" x14ac:dyDescent="0.3">
      <c r="A427" s="11">
        <v>426</v>
      </c>
      <c r="B427" s="1" t="s">
        <v>3693</v>
      </c>
      <c r="C427" s="6">
        <f t="shared" si="6"/>
        <v>0.33333333333333331</v>
      </c>
      <c r="D427" s="7">
        <v>4</v>
      </c>
      <c r="E427" s="7">
        <v>12</v>
      </c>
      <c r="F427" s="1" t="s">
        <v>3694</v>
      </c>
      <c r="G427" s="1" t="s">
        <v>3695</v>
      </c>
      <c r="H427" s="2" t="s">
        <v>3570</v>
      </c>
    </row>
    <row r="428" spans="1:8" x14ac:dyDescent="0.3">
      <c r="A428" s="11">
        <v>427</v>
      </c>
      <c r="B428" s="1" t="s">
        <v>3732</v>
      </c>
      <c r="C428" s="6">
        <f t="shared" si="6"/>
        <v>0.33333333333333331</v>
      </c>
      <c r="D428" s="7">
        <v>4</v>
      </c>
      <c r="E428" s="7">
        <v>12</v>
      </c>
      <c r="F428" s="1" t="s">
        <v>3733</v>
      </c>
      <c r="G428" s="1" t="s">
        <v>3734</v>
      </c>
      <c r="H428" s="2" t="s">
        <v>3570</v>
      </c>
    </row>
    <row r="429" spans="1:8" x14ac:dyDescent="0.3">
      <c r="A429" s="11">
        <v>428</v>
      </c>
      <c r="B429" s="1" t="s">
        <v>4711</v>
      </c>
      <c r="C429" s="6">
        <f t="shared" si="6"/>
        <v>0.33333333333333331</v>
      </c>
      <c r="D429" s="7">
        <v>4</v>
      </c>
      <c r="E429" s="7">
        <v>12</v>
      </c>
      <c r="F429" s="1" t="s">
        <v>4712</v>
      </c>
      <c r="G429" s="1" t="s">
        <v>4704</v>
      </c>
      <c r="H429" s="2" t="s">
        <v>3570</v>
      </c>
    </row>
    <row r="430" spans="1:8" x14ac:dyDescent="0.3">
      <c r="A430" s="11">
        <v>429</v>
      </c>
      <c r="B430" s="1" t="s">
        <v>4665</v>
      </c>
      <c r="C430" s="6">
        <f t="shared" si="6"/>
        <v>0.33333333333333331</v>
      </c>
      <c r="D430" s="7">
        <v>4</v>
      </c>
      <c r="E430" s="7">
        <v>12</v>
      </c>
      <c r="F430" s="1" t="s">
        <v>4666</v>
      </c>
      <c r="G430" s="1" t="s">
        <v>4660</v>
      </c>
      <c r="H430" s="2" t="s">
        <v>3570</v>
      </c>
    </row>
    <row r="431" spans="1:8" x14ac:dyDescent="0.3">
      <c r="A431" s="10">
        <v>430</v>
      </c>
      <c r="B431" s="1" t="s">
        <v>9276</v>
      </c>
      <c r="C431" s="6">
        <f t="shared" si="6"/>
        <v>0.33333333333333331</v>
      </c>
      <c r="D431" s="7">
        <v>4</v>
      </c>
      <c r="E431" s="7">
        <v>12</v>
      </c>
      <c r="F431" s="1" t="s">
        <v>9277</v>
      </c>
      <c r="G431" s="1" t="s">
        <v>9278</v>
      </c>
      <c r="H431" s="2" t="s">
        <v>3570</v>
      </c>
    </row>
    <row r="432" spans="1:8" x14ac:dyDescent="0.3">
      <c r="A432" s="11">
        <v>431</v>
      </c>
      <c r="B432" s="1" t="s">
        <v>3915</v>
      </c>
      <c r="C432" s="6">
        <f t="shared" si="6"/>
        <v>0.33333333333333331</v>
      </c>
      <c r="D432" s="7">
        <v>4</v>
      </c>
      <c r="E432" s="7">
        <v>12</v>
      </c>
      <c r="F432" s="1" t="s">
        <v>3916</v>
      </c>
      <c r="G432" s="1" t="s">
        <v>3896</v>
      </c>
      <c r="H432" s="2" t="s">
        <v>3570</v>
      </c>
    </row>
    <row r="433" spans="1:8" x14ac:dyDescent="0.3">
      <c r="A433" s="11">
        <v>432</v>
      </c>
      <c r="B433" s="1" t="s">
        <v>4183</v>
      </c>
      <c r="C433" s="6">
        <f t="shared" si="6"/>
        <v>0.33333333333333331</v>
      </c>
      <c r="D433" s="7">
        <v>4</v>
      </c>
      <c r="E433" s="7">
        <v>12</v>
      </c>
      <c r="F433" s="1" t="s">
        <v>4184</v>
      </c>
      <c r="G433" s="1" t="s">
        <v>4158</v>
      </c>
      <c r="H433" s="2" t="s">
        <v>3570</v>
      </c>
    </row>
    <row r="434" spans="1:8" x14ac:dyDescent="0.3">
      <c r="A434" s="11">
        <v>433</v>
      </c>
      <c r="B434" s="1" t="s">
        <v>4452</v>
      </c>
      <c r="C434" s="6">
        <f t="shared" si="6"/>
        <v>0.33333333333333331</v>
      </c>
      <c r="D434" s="7">
        <v>4</v>
      </c>
      <c r="E434" s="7">
        <v>12</v>
      </c>
      <c r="F434" s="1" t="s">
        <v>4453</v>
      </c>
      <c r="G434" s="1" t="s">
        <v>4445</v>
      </c>
      <c r="H434" s="2" t="s">
        <v>3570</v>
      </c>
    </row>
    <row r="435" spans="1:8" x14ac:dyDescent="0.3">
      <c r="A435" s="11">
        <v>434</v>
      </c>
      <c r="B435" s="1" t="s">
        <v>3630</v>
      </c>
      <c r="C435" s="6">
        <f t="shared" si="6"/>
        <v>0.33333333333333331</v>
      </c>
      <c r="D435" s="7">
        <v>4</v>
      </c>
      <c r="E435" s="7">
        <v>12</v>
      </c>
      <c r="F435" s="1" t="s">
        <v>3631</v>
      </c>
      <c r="G435" s="1" t="s">
        <v>3627</v>
      </c>
      <c r="H435" s="2" t="s">
        <v>3570</v>
      </c>
    </row>
    <row r="436" spans="1:8" x14ac:dyDescent="0.3">
      <c r="A436" s="10">
        <v>435</v>
      </c>
      <c r="B436" s="1" t="s">
        <v>3963</v>
      </c>
      <c r="C436" s="6">
        <f t="shared" si="6"/>
        <v>0.33333333333333331</v>
      </c>
      <c r="D436" s="7">
        <v>4</v>
      </c>
      <c r="E436" s="7">
        <v>12</v>
      </c>
      <c r="F436" s="1" t="s">
        <v>3964</v>
      </c>
      <c r="G436" s="1" t="s">
        <v>3962</v>
      </c>
      <c r="H436" s="2" t="s">
        <v>3570</v>
      </c>
    </row>
    <row r="437" spans="1:8" x14ac:dyDescent="0.3">
      <c r="A437" s="11">
        <v>436</v>
      </c>
      <c r="B437" s="1" t="s">
        <v>4185</v>
      </c>
      <c r="C437" s="6">
        <f t="shared" si="6"/>
        <v>0.33333333333333331</v>
      </c>
      <c r="D437" s="7">
        <v>4</v>
      </c>
      <c r="E437" s="7">
        <v>12</v>
      </c>
      <c r="F437" s="1" t="s">
        <v>4186</v>
      </c>
      <c r="G437" s="1" t="s">
        <v>4158</v>
      </c>
      <c r="H437" s="2" t="s">
        <v>3570</v>
      </c>
    </row>
    <row r="438" spans="1:8" x14ac:dyDescent="0.3">
      <c r="A438" s="11">
        <v>437</v>
      </c>
      <c r="B438" s="1" t="s">
        <v>3958</v>
      </c>
      <c r="C438" s="6">
        <f t="shared" si="6"/>
        <v>0.33333333333333331</v>
      </c>
      <c r="D438" s="7">
        <v>4</v>
      </c>
      <c r="E438" s="7">
        <v>12</v>
      </c>
      <c r="F438" s="1" t="s">
        <v>3959</v>
      </c>
      <c r="G438" s="1" t="s">
        <v>3955</v>
      </c>
      <c r="H438" s="2" t="s">
        <v>3570</v>
      </c>
    </row>
    <row r="439" spans="1:8" x14ac:dyDescent="0.3">
      <c r="A439" s="11">
        <v>438</v>
      </c>
      <c r="B439" s="1" t="s">
        <v>4515</v>
      </c>
      <c r="C439" s="6">
        <f t="shared" si="6"/>
        <v>0.33333333333333331</v>
      </c>
      <c r="D439" s="7">
        <v>4</v>
      </c>
      <c r="E439" s="7">
        <v>12</v>
      </c>
      <c r="F439" s="1" t="s">
        <v>4516</v>
      </c>
      <c r="G439" s="1" t="s">
        <v>4502</v>
      </c>
      <c r="H439" s="2" t="s">
        <v>3570</v>
      </c>
    </row>
    <row r="440" spans="1:8" x14ac:dyDescent="0.3">
      <c r="A440" s="11">
        <v>439</v>
      </c>
      <c r="B440" s="1" t="s">
        <v>4489</v>
      </c>
      <c r="C440" s="6">
        <f t="shared" si="6"/>
        <v>0.33333333333333331</v>
      </c>
      <c r="D440" s="7">
        <v>4</v>
      </c>
      <c r="E440" s="7">
        <v>12</v>
      </c>
      <c r="F440" s="1" t="s">
        <v>4490</v>
      </c>
      <c r="G440" s="1" t="s">
        <v>4480</v>
      </c>
      <c r="H440" s="2" t="s">
        <v>3570</v>
      </c>
    </row>
    <row r="441" spans="1:8" x14ac:dyDescent="0.3">
      <c r="A441" s="10">
        <v>440</v>
      </c>
      <c r="B441" s="1" t="s">
        <v>4304</v>
      </c>
      <c r="C441" s="6">
        <f t="shared" si="6"/>
        <v>0.33333333333333331</v>
      </c>
      <c r="D441" s="7">
        <v>4</v>
      </c>
      <c r="E441" s="7">
        <v>12</v>
      </c>
      <c r="F441" s="1" t="s">
        <v>4305</v>
      </c>
      <c r="G441" s="1" t="s">
        <v>4303</v>
      </c>
      <c r="H441" s="2" t="s">
        <v>3570</v>
      </c>
    </row>
    <row r="442" spans="1:8" x14ac:dyDescent="0.3">
      <c r="A442" s="11">
        <v>441</v>
      </c>
      <c r="B442" s="1" t="s">
        <v>3994</v>
      </c>
      <c r="C442" s="6">
        <f t="shared" si="6"/>
        <v>0.25</v>
      </c>
      <c r="D442" s="7">
        <v>3</v>
      </c>
      <c r="E442" s="7">
        <v>12</v>
      </c>
      <c r="F442" s="1" t="s">
        <v>3995</v>
      </c>
      <c r="G442" s="1" t="s">
        <v>3996</v>
      </c>
      <c r="H442" s="2" t="s">
        <v>3570</v>
      </c>
    </row>
    <row r="443" spans="1:8" x14ac:dyDescent="0.3">
      <c r="A443" s="11">
        <v>442</v>
      </c>
      <c r="B443" s="1" t="s">
        <v>4543</v>
      </c>
      <c r="C443" s="6">
        <f t="shared" si="6"/>
        <v>0.25</v>
      </c>
      <c r="D443" s="7">
        <v>3</v>
      </c>
      <c r="E443" s="7">
        <v>12</v>
      </c>
      <c r="F443" s="1" t="s">
        <v>4544</v>
      </c>
      <c r="G443" s="1" t="s">
        <v>4536</v>
      </c>
      <c r="H443" s="2" t="s">
        <v>3570</v>
      </c>
    </row>
    <row r="444" spans="1:8" x14ac:dyDescent="0.3">
      <c r="A444" s="11">
        <v>443</v>
      </c>
      <c r="B444" s="1" t="s">
        <v>4591</v>
      </c>
      <c r="C444" s="6">
        <f t="shared" si="6"/>
        <v>0.25</v>
      </c>
      <c r="D444" s="7">
        <v>3</v>
      </c>
      <c r="E444" s="7">
        <v>12</v>
      </c>
      <c r="F444" s="1" t="s">
        <v>4592</v>
      </c>
      <c r="G444" s="1" t="s">
        <v>4556</v>
      </c>
      <c r="H444" s="2" t="s">
        <v>3570</v>
      </c>
    </row>
    <row r="445" spans="1:8" x14ac:dyDescent="0.3">
      <c r="A445" s="11">
        <v>444</v>
      </c>
      <c r="B445" s="1" t="s">
        <v>9269</v>
      </c>
      <c r="C445" s="6">
        <f t="shared" si="6"/>
        <v>0.25</v>
      </c>
      <c r="D445" s="7">
        <v>3</v>
      </c>
      <c r="E445" s="7">
        <v>12</v>
      </c>
      <c r="F445" s="1" t="s">
        <v>9270</v>
      </c>
      <c r="G445" s="1" t="s">
        <v>9271</v>
      </c>
      <c r="H445" s="2" t="s">
        <v>3570</v>
      </c>
    </row>
    <row r="446" spans="1:8" x14ac:dyDescent="0.3">
      <c r="A446" s="10">
        <v>445</v>
      </c>
      <c r="B446" s="1" t="s">
        <v>3667</v>
      </c>
      <c r="C446" s="6">
        <f t="shared" si="6"/>
        <v>0.25</v>
      </c>
      <c r="D446" s="7">
        <v>3</v>
      </c>
      <c r="E446" s="7">
        <v>12</v>
      </c>
      <c r="F446" s="1" t="s">
        <v>3668</v>
      </c>
      <c r="G446" s="1" t="s">
        <v>3662</v>
      </c>
      <c r="H446" s="2" t="s">
        <v>3570</v>
      </c>
    </row>
    <row r="447" spans="1:8" x14ac:dyDescent="0.3">
      <c r="A447" s="11">
        <v>446</v>
      </c>
      <c r="B447" s="1" t="s">
        <v>4122</v>
      </c>
      <c r="C447" s="6">
        <f t="shared" si="6"/>
        <v>0.25</v>
      </c>
      <c r="D447" s="7">
        <v>3</v>
      </c>
      <c r="E447" s="7">
        <v>12</v>
      </c>
      <c r="F447" s="1" t="s">
        <v>4123</v>
      </c>
      <c r="G447" s="1" t="s">
        <v>4117</v>
      </c>
      <c r="H447" s="2" t="s">
        <v>3570</v>
      </c>
    </row>
    <row r="448" spans="1:8" x14ac:dyDescent="0.3">
      <c r="A448" s="11">
        <v>447</v>
      </c>
      <c r="B448" s="1" t="s">
        <v>4529</v>
      </c>
      <c r="C448" s="6">
        <f t="shared" si="6"/>
        <v>0.25</v>
      </c>
      <c r="D448" s="7">
        <v>3</v>
      </c>
      <c r="E448" s="7">
        <v>12</v>
      </c>
      <c r="F448" s="1" t="s">
        <v>4530</v>
      </c>
      <c r="G448" s="1" t="s">
        <v>4526</v>
      </c>
      <c r="H448" s="2" t="s">
        <v>3570</v>
      </c>
    </row>
    <row r="449" spans="1:8" x14ac:dyDescent="0.3">
      <c r="A449" s="11">
        <v>448</v>
      </c>
      <c r="B449" s="1" t="s">
        <v>4491</v>
      </c>
      <c r="C449" s="6">
        <f t="shared" si="6"/>
        <v>0.25</v>
      </c>
      <c r="D449" s="7">
        <v>3</v>
      </c>
      <c r="E449" s="7">
        <v>12</v>
      </c>
      <c r="F449" s="1" t="s">
        <v>4492</v>
      </c>
      <c r="G449" s="1" t="s">
        <v>4480</v>
      </c>
      <c r="H449" s="2" t="s">
        <v>3570</v>
      </c>
    </row>
    <row r="450" spans="1:8" x14ac:dyDescent="0.3">
      <c r="A450" s="11">
        <v>449</v>
      </c>
      <c r="B450" s="1" t="s">
        <v>3997</v>
      </c>
      <c r="C450" s="6">
        <f t="shared" ref="C450:C513" si="7">D450/E450</f>
        <v>0.25</v>
      </c>
      <c r="D450" s="7">
        <v>3</v>
      </c>
      <c r="E450" s="7">
        <v>12</v>
      </c>
      <c r="F450" s="1" t="s">
        <v>3998</v>
      </c>
      <c r="G450" s="1" t="s">
        <v>3996</v>
      </c>
      <c r="H450" s="2" t="s">
        <v>3570</v>
      </c>
    </row>
    <row r="451" spans="1:8" x14ac:dyDescent="0.3">
      <c r="A451" s="10">
        <v>450</v>
      </c>
      <c r="B451" s="1" t="s">
        <v>4221</v>
      </c>
      <c r="C451" s="6">
        <f t="shared" si="7"/>
        <v>0.25</v>
      </c>
      <c r="D451" s="7">
        <v>3</v>
      </c>
      <c r="E451" s="7">
        <v>12</v>
      </c>
      <c r="F451" s="1" t="s">
        <v>4222</v>
      </c>
      <c r="G451" s="1" t="s">
        <v>4212</v>
      </c>
      <c r="H451" s="2" t="s">
        <v>3570</v>
      </c>
    </row>
    <row r="452" spans="1:8" x14ac:dyDescent="0.3">
      <c r="A452" s="11">
        <v>451</v>
      </c>
      <c r="B452" s="1" t="s">
        <v>4593</v>
      </c>
      <c r="C452" s="6">
        <f t="shared" si="7"/>
        <v>0.25</v>
      </c>
      <c r="D452" s="7">
        <v>3</v>
      </c>
      <c r="E452" s="7">
        <v>12</v>
      </c>
      <c r="F452" s="1" t="s">
        <v>4594</v>
      </c>
      <c r="G452" s="1" t="s">
        <v>4556</v>
      </c>
      <c r="H452" s="2" t="s">
        <v>3570</v>
      </c>
    </row>
    <row r="453" spans="1:8" x14ac:dyDescent="0.3">
      <c r="A453" s="11">
        <v>452</v>
      </c>
      <c r="B453" s="1" t="s">
        <v>3917</v>
      </c>
      <c r="C453" s="6">
        <f t="shared" si="7"/>
        <v>0.25</v>
      </c>
      <c r="D453" s="7">
        <v>3</v>
      </c>
      <c r="E453" s="7">
        <v>12</v>
      </c>
      <c r="F453" s="1" t="s">
        <v>3918</v>
      </c>
      <c r="G453" s="1" t="s">
        <v>3896</v>
      </c>
      <c r="H453" s="2" t="s">
        <v>3570</v>
      </c>
    </row>
    <row r="454" spans="1:8" x14ac:dyDescent="0.3">
      <c r="A454" s="11">
        <v>453</v>
      </c>
      <c r="B454" s="1" t="s">
        <v>4150</v>
      </c>
      <c r="C454" s="6">
        <f t="shared" si="7"/>
        <v>0.25</v>
      </c>
      <c r="D454" s="7">
        <v>3</v>
      </c>
      <c r="E454" s="7">
        <v>12</v>
      </c>
      <c r="F454" s="1" t="s">
        <v>4151</v>
      </c>
      <c r="G454" s="1" t="s">
        <v>4147</v>
      </c>
      <c r="H454" s="2" t="s">
        <v>3570</v>
      </c>
    </row>
    <row r="455" spans="1:8" x14ac:dyDescent="0.3">
      <c r="A455" s="11">
        <v>454</v>
      </c>
      <c r="B455" s="1" t="s">
        <v>4646</v>
      </c>
      <c r="C455" s="6">
        <f t="shared" si="7"/>
        <v>0.25</v>
      </c>
      <c r="D455" s="7">
        <v>3</v>
      </c>
      <c r="E455" s="7">
        <v>12</v>
      </c>
      <c r="F455" s="1" t="s">
        <v>4647</v>
      </c>
      <c r="G455" s="1" t="s">
        <v>4641</v>
      </c>
      <c r="H455" s="2" t="s">
        <v>3570</v>
      </c>
    </row>
    <row r="456" spans="1:8" x14ac:dyDescent="0.3">
      <c r="A456" s="10">
        <v>455</v>
      </c>
      <c r="B456" s="1" t="s">
        <v>4143</v>
      </c>
      <c r="C456" s="6">
        <f t="shared" si="7"/>
        <v>0.25</v>
      </c>
      <c r="D456" s="7">
        <v>3</v>
      </c>
      <c r="E456" s="7">
        <v>12</v>
      </c>
      <c r="F456" s="1" t="s">
        <v>4144</v>
      </c>
      <c r="G456" s="1" t="s">
        <v>4140</v>
      </c>
      <c r="H456" s="2" t="s">
        <v>3570</v>
      </c>
    </row>
    <row r="457" spans="1:8" x14ac:dyDescent="0.3">
      <c r="A457" s="11">
        <v>456</v>
      </c>
      <c r="B457" s="1" t="s">
        <v>4051</v>
      </c>
      <c r="C457" s="6">
        <f t="shared" si="7"/>
        <v>0.25</v>
      </c>
      <c r="D457" s="7">
        <v>3</v>
      </c>
      <c r="E457" s="7">
        <v>12</v>
      </c>
      <c r="F457" s="1" t="s">
        <v>4052</v>
      </c>
      <c r="G457" s="1" t="s">
        <v>4048</v>
      </c>
      <c r="H457" s="2" t="s">
        <v>3570</v>
      </c>
    </row>
    <row r="458" spans="1:8" x14ac:dyDescent="0.3">
      <c r="A458" s="11">
        <v>457</v>
      </c>
      <c r="B458" s="1" t="s">
        <v>3860</v>
      </c>
      <c r="C458" s="6">
        <f t="shared" si="7"/>
        <v>0.25</v>
      </c>
      <c r="D458" s="7">
        <v>3</v>
      </c>
      <c r="E458" s="7">
        <v>12</v>
      </c>
      <c r="F458" s="1" t="s">
        <v>3861</v>
      </c>
      <c r="G458" s="1" t="s">
        <v>3829</v>
      </c>
      <c r="H458" s="2" t="s">
        <v>3570</v>
      </c>
    </row>
    <row r="459" spans="1:8" x14ac:dyDescent="0.3">
      <c r="A459" s="11">
        <v>458</v>
      </c>
      <c r="B459" s="1" t="s">
        <v>4648</v>
      </c>
      <c r="C459" s="6">
        <f t="shared" si="7"/>
        <v>0.25</v>
      </c>
      <c r="D459" s="7">
        <v>3</v>
      </c>
      <c r="E459" s="7">
        <v>12</v>
      </c>
      <c r="F459" s="1" t="s">
        <v>4649</v>
      </c>
      <c r="G459" s="1" t="s">
        <v>4641</v>
      </c>
      <c r="H459" s="2" t="s">
        <v>3570</v>
      </c>
    </row>
    <row r="460" spans="1:8" x14ac:dyDescent="0.3">
      <c r="A460" s="11">
        <v>459</v>
      </c>
      <c r="B460" s="1" t="s">
        <v>4248</v>
      </c>
      <c r="C460" s="6">
        <f t="shared" si="7"/>
        <v>0.25</v>
      </c>
      <c r="D460" s="7">
        <v>3</v>
      </c>
      <c r="E460" s="7">
        <v>12</v>
      </c>
      <c r="F460" s="1" t="s">
        <v>4249</v>
      </c>
      <c r="G460" s="1" t="s">
        <v>4225</v>
      </c>
      <c r="H460" s="2" t="s">
        <v>3570</v>
      </c>
    </row>
    <row r="461" spans="1:8" x14ac:dyDescent="0.3">
      <c r="A461" s="10">
        <v>460</v>
      </c>
      <c r="B461" s="1" t="s">
        <v>9289</v>
      </c>
      <c r="C461" s="6">
        <f t="shared" si="7"/>
        <v>0.25</v>
      </c>
      <c r="D461" s="7">
        <v>3</v>
      </c>
      <c r="E461" s="7">
        <v>12</v>
      </c>
      <c r="F461" s="1" t="s">
        <v>9290</v>
      </c>
      <c r="G461" s="1" t="s">
        <v>9286</v>
      </c>
      <c r="H461" s="2" t="s">
        <v>3570</v>
      </c>
    </row>
    <row r="462" spans="1:8" x14ac:dyDescent="0.3">
      <c r="A462" s="11">
        <v>461</v>
      </c>
      <c r="B462" s="1" t="s">
        <v>4273</v>
      </c>
      <c r="C462" s="6">
        <f t="shared" si="7"/>
        <v>0.25</v>
      </c>
      <c r="D462" s="7">
        <v>3</v>
      </c>
      <c r="E462" s="7">
        <v>12</v>
      </c>
      <c r="F462" s="1" t="s">
        <v>4274</v>
      </c>
      <c r="G462" s="1" t="s">
        <v>4260</v>
      </c>
      <c r="H462" s="2" t="s">
        <v>3570</v>
      </c>
    </row>
    <row r="463" spans="1:8" x14ac:dyDescent="0.3">
      <c r="A463" s="11">
        <v>462</v>
      </c>
      <c r="B463" s="1" t="s">
        <v>4124</v>
      </c>
      <c r="C463" s="6">
        <f t="shared" si="7"/>
        <v>0.25</v>
      </c>
      <c r="D463" s="7">
        <v>3</v>
      </c>
      <c r="E463" s="7">
        <v>12</v>
      </c>
      <c r="F463" s="1" t="s">
        <v>4125</v>
      </c>
      <c r="G463" s="1" t="s">
        <v>4117</v>
      </c>
      <c r="H463" s="2" t="s">
        <v>3570</v>
      </c>
    </row>
    <row r="464" spans="1:8" x14ac:dyDescent="0.3">
      <c r="A464" s="11">
        <v>463</v>
      </c>
      <c r="B464" s="1" t="s">
        <v>3785</v>
      </c>
      <c r="C464" s="6">
        <f t="shared" si="7"/>
        <v>0.25</v>
      </c>
      <c r="D464" s="7">
        <v>3</v>
      </c>
      <c r="E464" s="7">
        <v>12</v>
      </c>
      <c r="F464" s="1" t="s">
        <v>3786</v>
      </c>
      <c r="G464" s="1" t="s">
        <v>3778</v>
      </c>
      <c r="H464" s="2" t="s">
        <v>3570</v>
      </c>
    </row>
    <row r="465" spans="1:8" x14ac:dyDescent="0.3">
      <c r="A465" s="11">
        <v>464</v>
      </c>
      <c r="B465" s="1" t="s">
        <v>3669</v>
      </c>
      <c r="C465" s="6">
        <f t="shared" si="7"/>
        <v>0.25</v>
      </c>
      <c r="D465" s="7">
        <v>3</v>
      </c>
      <c r="E465" s="7">
        <v>12</v>
      </c>
      <c r="F465" s="1" t="s">
        <v>3670</v>
      </c>
      <c r="G465" s="1" t="s">
        <v>3662</v>
      </c>
      <c r="H465" s="2" t="s">
        <v>3570</v>
      </c>
    </row>
    <row r="466" spans="1:8" x14ac:dyDescent="0.3">
      <c r="A466" s="10">
        <v>465</v>
      </c>
      <c r="B466" s="1" t="s">
        <v>4595</v>
      </c>
      <c r="C466" s="6">
        <f t="shared" si="7"/>
        <v>0.25</v>
      </c>
      <c r="D466" s="7">
        <v>3</v>
      </c>
      <c r="E466" s="7">
        <v>12</v>
      </c>
      <c r="F466" s="1" t="s">
        <v>4596</v>
      </c>
      <c r="G466" s="1" t="s">
        <v>4556</v>
      </c>
      <c r="H466" s="2" t="s">
        <v>3570</v>
      </c>
    </row>
    <row r="467" spans="1:8" x14ac:dyDescent="0.3">
      <c r="A467" s="11">
        <v>466</v>
      </c>
      <c r="B467" s="1" t="s">
        <v>4434</v>
      </c>
      <c r="C467" s="6">
        <f t="shared" si="7"/>
        <v>0.25</v>
      </c>
      <c r="D467" s="7">
        <v>3</v>
      </c>
      <c r="E467" s="7">
        <v>12</v>
      </c>
      <c r="F467" s="1" t="s">
        <v>4435</v>
      </c>
      <c r="G467" s="1" t="s">
        <v>4429</v>
      </c>
      <c r="H467" s="2" t="s">
        <v>3570</v>
      </c>
    </row>
    <row r="468" spans="1:8" x14ac:dyDescent="0.3">
      <c r="A468" s="11">
        <v>467</v>
      </c>
      <c r="B468" s="1" t="s">
        <v>4597</v>
      </c>
      <c r="C468" s="6">
        <f t="shared" si="7"/>
        <v>0.25</v>
      </c>
      <c r="D468" s="7">
        <v>3</v>
      </c>
      <c r="E468" s="7">
        <v>12</v>
      </c>
      <c r="F468" s="1" t="s">
        <v>4598</v>
      </c>
      <c r="G468" s="1" t="s">
        <v>4556</v>
      </c>
      <c r="H468" s="2" t="s">
        <v>3570</v>
      </c>
    </row>
    <row r="469" spans="1:8" x14ac:dyDescent="0.3">
      <c r="A469" s="11">
        <v>468</v>
      </c>
      <c r="B469" s="1" t="s">
        <v>3724</v>
      </c>
      <c r="C469" s="6">
        <f t="shared" si="7"/>
        <v>0.25</v>
      </c>
      <c r="D469" s="7">
        <v>3</v>
      </c>
      <c r="E469" s="7">
        <v>12</v>
      </c>
      <c r="F469" s="1" t="s">
        <v>3725</v>
      </c>
      <c r="G469" s="1" t="s">
        <v>3721</v>
      </c>
      <c r="H469" s="2" t="s">
        <v>3570</v>
      </c>
    </row>
    <row r="470" spans="1:8" x14ac:dyDescent="0.3">
      <c r="A470" s="11">
        <v>469</v>
      </c>
      <c r="B470" s="1" t="s">
        <v>3919</v>
      </c>
      <c r="C470" s="6">
        <f t="shared" si="7"/>
        <v>0.25</v>
      </c>
      <c r="D470" s="7">
        <v>3</v>
      </c>
      <c r="E470" s="7">
        <v>12</v>
      </c>
      <c r="F470" s="1" t="s">
        <v>3920</v>
      </c>
      <c r="G470" s="1" t="s">
        <v>3896</v>
      </c>
      <c r="H470" s="2" t="s">
        <v>3570</v>
      </c>
    </row>
    <row r="471" spans="1:8" x14ac:dyDescent="0.3">
      <c r="A471" s="10">
        <v>470</v>
      </c>
      <c r="B471" s="1" t="s">
        <v>4250</v>
      </c>
      <c r="C471" s="6">
        <f t="shared" si="7"/>
        <v>0.25</v>
      </c>
      <c r="D471" s="7">
        <v>3</v>
      </c>
      <c r="E471" s="7">
        <v>12</v>
      </c>
      <c r="F471" s="1" t="s">
        <v>4251</v>
      </c>
      <c r="G471" s="1" t="s">
        <v>4225</v>
      </c>
      <c r="H471" s="2" t="s">
        <v>3570</v>
      </c>
    </row>
    <row r="472" spans="1:8" x14ac:dyDescent="0.3">
      <c r="A472" s="11">
        <v>471</v>
      </c>
      <c r="B472" s="1" t="s">
        <v>4286</v>
      </c>
      <c r="C472" s="6">
        <f t="shared" si="7"/>
        <v>0.25</v>
      </c>
      <c r="D472" s="7">
        <v>3</v>
      </c>
      <c r="E472" s="7">
        <v>12</v>
      </c>
      <c r="F472" s="1" t="s">
        <v>4287</v>
      </c>
      <c r="G472" s="1" t="s">
        <v>4279</v>
      </c>
      <c r="H472" s="2" t="s">
        <v>3570</v>
      </c>
    </row>
    <row r="473" spans="1:8" x14ac:dyDescent="0.3">
      <c r="A473" s="11">
        <v>472</v>
      </c>
      <c r="B473" s="1" t="s">
        <v>4252</v>
      </c>
      <c r="C473" s="6">
        <f t="shared" si="7"/>
        <v>0.25</v>
      </c>
      <c r="D473" s="7">
        <v>3</v>
      </c>
      <c r="E473" s="7">
        <v>12</v>
      </c>
      <c r="F473" s="1" t="s">
        <v>4253</v>
      </c>
      <c r="G473" s="1" t="s">
        <v>4225</v>
      </c>
      <c r="H473" s="2" t="s">
        <v>3570</v>
      </c>
    </row>
    <row r="474" spans="1:8" x14ac:dyDescent="0.3">
      <c r="A474" s="11">
        <v>473</v>
      </c>
      <c r="B474" s="1" t="s">
        <v>3862</v>
      </c>
      <c r="C474" s="6">
        <f t="shared" si="7"/>
        <v>0.25</v>
      </c>
      <c r="D474" s="7">
        <v>3</v>
      </c>
      <c r="E474" s="7">
        <v>12</v>
      </c>
      <c r="F474" s="1" t="s">
        <v>3863</v>
      </c>
      <c r="G474" s="1" t="s">
        <v>3829</v>
      </c>
      <c r="H474" s="2" t="s">
        <v>3570</v>
      </c>
    </row>
    <row r="475" spans="1:8" x14ac:dyDescent="0.3">
      <c r="A475" s="11">
        <v>474</v>
      </c>
      <c r="B475" s="1" t="s">
        <v>4454</v>
      </c>
      <c r="C475" s="6">
        <f t="shared" si="7"/>
        <v>0.25</v>
      </c>
      <c r="D475" s="7">
        <v>3</v>
      </c>
      <c r="E475" s="7">
        <v>12</v>
      </c>
      <c r="F475" s="1" t="s">
        <v>4455</v>
      </c>
      <c r="G475" s="1" t="s">
        <v>4445</v>
      </c>
      <c r="H475" s="2" t="s">
        <v>3570</v>
      </c>
    </row>
    <row r="476" spans="1:8" x14ac:dyDescent="0.3">
      <c r="A476" s="10">
        <v>475</v>
      </c>
      <c r="B476" s="1" t="s">
        <v>4517</v>
      </c>
      <c r="C476" s="6">
        <f t="shared" si="7"/>
        <v>0.25</v>
      </c>
      <c r="D476" s="7">
        <v>3</v>
      </c>
      <c r="E476" s="7">
        <v>12</v>
      </c>
      <c r="F476" s="1" t="s">
        <v>4518</v>
      </c>
      <c r="G476" s="1" t="s">
        <v>4502</v>
      </c>
      <c r="H476" s="2" t="s">
        <v>3570</v>
      </c>
    </row>
    <row r="477" spans="1:8" x14ac:dyDescent="0.3">
      <c r="A477" s="11">
        <v>476</v>
      </c>
      <c r="B477" s="1" t="s">
        <v>4039</v>
      </c>
      <c r="C477" s="6">
        <f t="shared" si="7"/>
        <v>0.25</v>
      </c>
      <c r="D477" s="7">
        <v>3</v>
      </c>
      <c r="E477" s="7">
        <v>12</v>
      </c>
      <c r="F477" s="1" t="s">
        <v>4040</v>
      </c>
      <c r="G477" s="1" t="s">
        <v>4034</v>
      </c>
      <c r="H477" s="2" t="s">
        <v>3570</v>
      </c>
    </row>
    <row r="478" spans="1:8" x14ac:dyDescent="0.3">
      <c r="A478" s="11">
        <v>477</v>
      </c>
      <c r="B478" s="1" t="s">
        <v>3741</v>
      </c>
      <c r="C478" s="6">
        <f t="shared" si="7"/>
        <v>0.25</v>
      </c>
      <c r="D478" s="7">
        <v>3</v>
      </c>
      <c r="E478" s="7">
        <v>12</v>
      </c>
      <c r="F478" s="1" t="s">
        <v>3742</v>
      </c>
      <c r="G478" s="1" t="s">
        <v>3740</v>
      </c>
      <c r="H478" s="2" t="s">
        <v>3570</v>
      </c>
    </row>
    <row r="479" spans="1:8" x14ac:dyDescent="0.3">
      <c r="A479" s="11">
        <v>478</v>
      </c>
      <c r="B479" s="1" t="s">
        <v>3609</v>
      </c>
      <c r="C479" s="6">
        <f t="shared" si="7"/>
        <v>0.25</v>
      </c>
      <c r="D479" s="7">
        <v>3</v>
      </c>
      <c r="E479" s="7">
        <v>12</v>
      </c>
      <c r="F479" s="1" t="s">
        <v>3610</v>
      </c>
      <c r="G479" s="1" t="s">
        <v>3602</v>
      </c>
      <c r="H479" s="2" t="s">
        <v>3570</v>
      </c>
    </row>
    <row r="480" spans="1:8" x14ac:dyDescent="0.3">
      <c r="A480" s="11">
        <v>479</v>
      </c>
      <c r="B480" s="1" t="s">
        <v>3864</v>
      </c>
      <c r="C480" s="6">
        <f t="shared" si="7"/>
        <v>0.25</v>
      </c>
      <c r="D480" s="7">
        <v>3</v>
      </c>
      <c r="E480" s="7">
        <v>12</v>
      </c>
      <c r="F480" s="1" t="s">
        <v>3865</v>
      </c>
      <c r="G480" s="1" t="s">
        <v>3829</v>
      </c>
      <c r="H480" s="2" t="s">
        <v>3570</v>
      </c>
    </row>
    <row r="481" spans="1:8" x14ac:dyDescent="0.3">
      <c r="A481" s="10">
        <v>480</v>
      </c>
      <c r="B481" s="1" t="s">
        <v>4752</v>
      </c>
      <c r="C481" s="6">
        <f t="shared" si="7"/>
        <v>0.25</v>
      </c>
      <c r="D481" s="7">
        <v>3</v>
      </c>
      <c r="E481" s="7">
        <v>12</v>
      </c>
      <c r="F481" s="1" t="s">
        <v>4753</v>
      </c>
      <c r="G481" s="1" t="s">
        <v>4751</v>
      </c>
      <c r="H481" s="2" t="s">
        <v>3570</v>
      </c>
    </row>
    <row r="482" spans="1:8" x14ac:dyDescent="0.3">
      <c r="A482" s="11">
        <v>481</v>
      </c>
      <c r="B482" s="1" t="s">
        <v>4744</v>
      </c>
      <c r="C482" s="6">
        <f t="shared" si="7"/>
        <v>0.25</v>
      </c>
      <c r="D482" s="7">
        <v>3</v>
      </c>
      <c r="E482" s="7">
        <v>12</v>
      </c>
      <c r="F482" s="1" t="s">
        <v>4745</v>
      </c>
      <c r="G482" s="1" t="s">
        <v>4743</v>
      </c>
      <c r="H482" s="2" t="s">
        <v>3570</v>
      </c>
    </row>
    <row r="483" spans="1:8" x14ac:dyDescent="0.3">
      <c r="A483" s="11">
        <v>482</v>
      </c>
      <c r="B483" s="1" t="s">
        <v>4667</v>
      </c>
      <c r="C483" s="6">
        <f t="shared" si="7"/>
        <v>0.25</v>
      </c>
      <c r="D483" s="7">
        <v>3</v>
      </c>
      <c r="E483" s="7">
        <v>12</v>
      </c>
      <c r="F483" s="1" t="s">
        <v>4668</v>
      </c>
      <c r="G483" s="1" t="s">
        <v>4660</v>
      </c>
      <c r="H483" s="2" t="s">
        <v>3570</v>
      </c>
    </row>
    <row r="484" spans="1:8" x14ac:dyDescent="0.3">
      <c r="A484" s="11">
        <v>483</v>
      </c>
      <c r="B484" s="1" t="s">
        <v>4136</v>
      </c>
      <c r="C484" s="6">
        <f t="shared" si="7"/>
        <v>0.25</v>
      </c>
      <c r="D484" s="7">
        <v>3</v>
      </c>
      <c r="E484" s="7">
        <v>12</v>
      </c>
      <c r="F484" s="1" t="s">
        <v>4137</v>
      </c>
      <c r="G484" s="1" t="s">
        <v>4131</v>
      </c>
      <c r="H484" s="2" t="s">
        <v>3570</v>
      </c>
    </row>
    <row r="485" spans="1:8" x14ac:dyDescent="0.3">
      <c r="A485" s="11">
        <v>484</v>
      </c>
      <c r="B485" s="1" t="s">
        <v>3711</v>
      </c>
      <c r="C485" s="6">
        <f t="shared" si="7"/>
        <v>0.25</v>
      </c>
      <c r="D485" s="7">
        <v>3</v>
      </c>
      <c r="E485" s="7">
        <v>12</v>
      </c>
      <c r="F485" s="1" t="s">
        <v>3712</v>
      </c>
      <c r="G485" s="1" t="s">
        <v>3713</v>
      </c>
      <c r="H485" s="2" t="s">
        <v>3570</v>
      </c>
    </row>
    <row r="486" spans="1:8" x14ac:dyDescent="0.3">
      <c r="A486" s="10">
        <v>485</v>
      </c>
      <c r="B486" s="1" t="s">
        <v>4519</v>
      </c>
      <c r="C486" s="6">
        <f t="shared" si="7"/>
        <v>0.25</v>
      </c>
      <c r="D486" s="7">
        <v>3</v>
      </c>
      <c r="E486" s="7">
        <v>12</v>
      </c>
      <c r="F486" s="1" t="s">
        <v>4520</v>
      </c>
      <c r="G486" s="1" t="s">
        <v>4502</v>
      </c>
      <c r="H486" s="2" t="s">
        <v>3570</v>
      </c>
    </row>
    <row r="487" spans="1:8" x14ac:dyDescent="0.3">
      <c r="A487" s="11">
        <v>486</v>
      </c>
      <c r="B487" s="1" t="s">
        <v>4321</v>
      </c>
      <c r="C487" s="6">
        <f t="shared" si="7"/>
        <v>0.25</v>
      </c>
      <c r="D487" s="7">
        <v>3</v>
      </c>
      <c r="E487" s="7">
        <v>12</v>
      </c>
      <c r="F487" s="1" t="s">
        <v>4322</v>
      </c>
      <c r="G487" s="1" t="s">
        <v>4323</v>
      </c>
      <c r="H487" s="2" t="s">
        <v>3570</v>
      </c>
    </row>
    <row r="488" spans="1:8" x14ac:dyDescent="0.3">
      <c r="A488" s="11">
        <v>487</v>
      </c>
      <c r="B488" s="1" t="s">
        <v>4493</v>
      </c>
      <c r="C488" s="6">
        <f t="shared" si="7"/>
        <v>0.25</v>
      </c>
      <c r="D488" s="7">
        <v>3</v>
      </c>
      <c r="E488" s="7">
        <v>12</v>
      </c>
      <c r="F488" s="1" t="s">
        <v>4494</v>
      </c>
      <c r="G488" s="1" t="s">
        <v>4480</v>
      </c>
      <c r="H488" s="2" t="s">
        <v>3570</v>
      </c>
    </row>
    <row r="489" spans="1:8" x14ac:dyDescent="0.3">
      <c r="A489" s="11">
        <v>488</v>
      </c>
      <c r="B489" s="1" t="s">
        <v>4053</v>
      </c>
      <c r="C489" s="6">
        <f t="shared" si="7"/>
        <v>0.25</v>
      </c>
      <c r="D489" s="7">
        <v>3</v>
      </c>
      <c r="E489" s="7">
        <v>12</v>
      </c>
      <c r="F489" s="1" t="s">
        <v>4054</v>
      </c>
      <c r="G489" s="1" t="s">
        <v>4048</v>
      </c>
      <c r="H489" s="2" t="s">
        <v>3570</v>
      </c>
    </row>
    <row r="490" spans="1:8" x14ac:dyDescent="0.3">
      <c r="A490" s="11">
        <v>489</v>
      </c>
      <c r="B490" s="1" t="s">
        <v>4545</v>
      </c>
      <c r="C490" s="6">
        <f t="shared" si="7"/>
        <v>0.25</v>
      </c>
      <c r="D490" s="7">
        <v>3</v>
      </c>
      <c r="E490" s="7">
        <v>12</v>
      </c>
      <c r="F490" s="1" t="s">
        <v>4546</v>
      </c>
      <c r="G490" s="1" t="s">
        <v>4536</v>
      </c>
      <c r="H490" s="2" t="s">
        <v>3570</v>
      </c>
    </row>
    <row r="491" spans="1:8" x14ac:dyDescent="0.3">
      <c r="A491" s="10">
        <v>490</v>
      </c>
      <c r="B491" s="1" t="s">
        <v>3992</v>
      </c>
      <c r="C491" s="6">
        <f t="shared" si="7"/>
        <v>0.25</v>
      </c>
      <c r="D491" s="7">
        <v>3</v>
      </c>
      <c r="E491" s="7">
        <v>12</v>
      </c>
      <c r="F491" s="1" t="s">
        <v>3993</v>
      </c>
      <c r="G491" s="1" t="s">
        <v>3991</v>
      </c>
      <c r="H491" s="2" t="s">
        <v>3570</v>
      </c>
    </row>
    <row r="492" spans="1:8" x14ac:dyDescent="0.3">
      <c r="A492" s="11">
        <v>491</v>
      </c>
      <c r="B492" s="1" t="s">
        <v>4599</v>
      </c>
      <c r="C492" s="6">
        <f t="shared" si="7"/>
        <v>0.16666666666666666</v>
      </c>
      <c r="D492" s="7">
        <v>2</v>
      </c>
      <c r="E492" s="7">
        <v>12</v>
      </c>
      <c r="F492" s="1" t="s">
        <v>4600</v>
      </c>
      <c r="G492" s="1" t="s">
        <v>4556</v>
      </c>
      <c r="H492" s="2" t="s">
        <v>3570</v>
      </c>
    </row>
    <row r="493" spans="1:8" x14ac:dyDescent="0.3">
      <c r="A493" s="11">
        <v>492</v>
      </c>
      <c r="B493" s="1" t="s">
        <v>4497</v>
      </c>
      <c r="C493" s="6">
        <f t="shared" si="7"/>
        <v>0.16666666666666666</v>
      </c>
      <c r="D493" s="7">
        <v>2</v>
      </c>
      <c r="E493" s="7">
        <v>12</v>
      </c>
      <c r="F493" s="1" t="s">
        <v>4498</v>
      </c>
      <c r="G493" s="1" t="s">
        <v>4499</v>
      </c>
      <c r="H493" s="2" t="s">
        <v>3570</v>
      </c>
    </row>
    <row r="494" spans="1:8" x14ac:dyDescent="0.3">
      <c r="A494" s="11">
        <v>493</v>
      </c>
      <c r="B494" s="1" t="s">
        <v>4601</v>
      </c>
      <c r="C494" s="6">
        <f t="shared" si="7"/>
        <v>0.16666666666666666</v>
      </c>
      <c r="D494" s="7">
        <v>2</v>
      </c>
      <c r="E494" s="7">
        <v>12</v>
      </c>
      <c r="F494" s="1" t="s">
        <v>4602</v>
      </c>
      <c r="G494" s="1" t="s">
        <v>4556</v>
      </c>
      <c r="H494" s="2" t="s">
        <v>3570</v>
      </c>
    </row>
    <row r="495" spans="1:8" x14ac:dyDescent="0.3">
      <c r="A495" s="11">
        <v>494</v>
      </c>
      <c r="B495" s="1" t="s">
        <v>4254</v>
      </c>
      <c r="C495" s="6">
        <f t="shared" si="7"/>
        <v>0.16666666666666666</v>
      </c>
      <c r="D495" s="7">
        <v>2</v>
      </c>
      <c r="E495" s="7">
        <v>12</v>
      </c>
      <c r="F495" s="1" t="s">
        <v>4255</v>
      </c>
      <c r="G495" s="1" t="s">
        <v>4225</v>
      </c>
      <c r="H495" s="2" t="s">
        <v>3570</v>
      </c>
    </row>
    <row r="496" spans="1:8" x14ac:dyDescent="0.3">
      <c r="A496" s="10">
        <v>495</v>
      </c>
      <c r="B496" s="1" t="s">
        <v>4603</v>
      </c>
      <c r="C496" s="6">
        <f t="shared" si="7"/>
        <v>0.16666666666666666</v>
      </c>
      <c r="D496" s="7">
        <v>2</v>
      </c>
      <c r="E496" s="7">
        <v>12</v>
      </c>
      <c r="F496" s="1" t="s">
        <v>4604</v>
      </c>
      <c r="G496" s="1" t="s">
        <v>4556</v>
      </c>
      <c r="H496" s="2" t="s">
        <v>3570</v>
      </c>
    </row>
    <row r="497" spans="1:8" x14ac:dyDescent="0.3">
      <c r="A497" s="11">
        <v>496</v>
      </c>
      <c r="B497" s="1" t="s">
        <v>3671</v>
      </c>
      <c r="C497" s="6">
        <f t="shared" si="7"/>
        <v>0.16666666666666666</v>
      </c>
      <c r="D497" s="7">
        <v>2</v>
      </c>
      <c r="E497" s="7">
        <v>12</v>
      </c>
      <c r="F497" s="1" t="s">
        <v>3672</v>
      </c>
      <c r="G497" s="1" t="s">
        <v>3662</v>
      </c>
      <c r="H497" s="2" t="s">
        <v>3570</v>
      </c>
    </row>
    <row r="498" spans="1:8" x14ac:dyDescent="0.3">
      <c r="A498" s="11">
        <v>497</v>
      </c>
      <c r="B498" s="1" t="s">
        <v>4605</v>
      </c>
      <c r="C498" s="6">
        <f t="shared" si="7"/>
        <v>0.16666666666666666</v>
      </c>
      <c r="D498" s="7">
        <v>2</v>
      </c>
      <c r="E498" s="7">
        <v>12</v>
      </c>
      <c r="F498" s="1" t="s">
        <v>4606</v>
      </c>
      <c r="G498" s="1" t="s">
        <v>4556</v>
      </c>
      <c r="H498" s="2" t="s">
        <v>3570</v>
      </c>
    </row>
    <row r="499" spans="1:8" x14ac:dyDescent="0.3">
      <c r="A499" s="11">
        <v>498</v>
      </c>
      <c r="B499" s="1" t="s">
        <v>3980</v>
      </c>
      <c r="C499" s="6">
        <f t="shared" si="7"/>
        <v>0.16666666666666666</v>
      </c>
      <c r="D499" s="7">
        <v>2</v>
      </c>
      <c r="E499" s="7">
        <v>12</v>
      </c>
      <c r="F499" s="1" t="s">
        <v>3981</v>
      </c>
      <c r="G499" s="1" t="s">
        <v>3982</v>
      </c>
      <c r="H499" s="2" t="s">
        <v>3570</v>
      </c>
    </row>
    <row r="500" spans="1:8" x14ac:dyDescent="0.3">
      <c r="A500" s="11">
        <v>499</v>
      </c>
      <c r="B500" s="1" t="s">
        <v>4607</v>
      </c>
      <c r="C500" s="6">
        <f t="shared" si="7"/>
        <v>0.16666666666666666</v>
      </c>
      <c r="D500" s="7">
        <v>2</v>
      </c>
      <c r="E500" s="7">
        <v>12</v>
      </c>
      <c r="F500" s="1" t="s">
        <v>4608</v>
      </c>
      <c r="G500" s="1" t="s">
        <v>4556</v>
      </c>
      <c r="H500" s="2" t="s">
        <v>3570</v>
      </c>
    </row>
    <row r="501" spans="1:8" x14ac:dyDescent="0.3">
      <c r="A501" s="10">
        <v>500</v>
      </c>
      <c r="B501" s="1" t="s">
        <v>4329</v>
      </c>
      <c r="C501" s="6">
        <f t="shared" si="7"/>
        <v>0.16666666666666666</v>
      </c>
      <c r="D501" s="7">
        <v>2</v>
      </c>
      <c r="E501" s="7">
        <v>12</v>
      </c>
      <c r="F501" s="1" t="s">
        <v>4330</v>
      </c>
      <c r="G501" s="1" t="s">
        <v>4326</v>
      </c>
      <c r="H501" s="2" t="s">
        <v>3570</v>
      </c>
    </row>
    <row r="502" spans="1:8" x14ac:dyDescent="0.3">
      <c r="A502" s="11">
        <v>501</v>
      </c>
      <c r="B502" s="1" t="s">
        <v>3635</v>
      </c>
      <c r="C502" s="6">
        <f t="shared" si="7"/>
        <v>0.16666666666666666</v>
      </c>
      <c r="D502" s="7">
        <v>2</v>
      </c>
      <c r="E502" s="7">
        <v>12</v>
      </c>
      <c r="F502" s="1" t="s">
        <v>3636</v>
      </c>
      <c r="G502" s="1" t="s">
        <v>3637</v>
      </c>
      <c r="H502" s="2" t="s">
        <v>3570</v>
      </c>
    </row>
    <row r="503" spans="1:8" x14ac:dyDescent="0.3">
      <c r="A503" s="11">
        <v>502</v>
      </c>
      <c r="B503" s="1" t="s">
        <v>4650</v>
      </c>
      <c r="C503" s="6">
        <f t="shared" si="7"/>
        <v>0.16666666666666666</v>
      </c>
      <c r="D503" s="7">
        <v>2</v>
      </c>
      <c r="E503" s="7">
        <v>12</v>
      </c>
      <c r="F503" s="1" t="s">
        <v>4651</v>
      </c>
      <c r="G503" s="1" t="s">
        <v>4641</v>
      </c>
      <c r="H503" s="2" t="s">
        <v>3570</v>
      </c>
    </row>
    <row r="504" spans="1:8" x14ac:dyDescent="0.3">
      <c r="A504" s="11">
        <v>503</v>
      </c>
      <c r="B504" s="1" t="s">
        <v>4609</v>
      </c>
      <c r="C504" s="6">
        <f t="shared" si="7"/>
        <v>0.16666666666666666</v>
      </c>
      <c r="D504" s="7">
        <v>2</v>
      </c>
      <c r="E504" s="7">
        <v>12</v>
      </c>
      <c r="F504" s="1" t="s">
        <v>4610</v>
      </c>
      <c r="G504" s="1" t="s">
        <v>4556</v>
      </c>
      <c r="H504" s="2" t="s">
        <v>3570</v>
      </c>
    </row>
    <row r="505" spans="1:8" x14ac:dyDescent="0.3">
      <c r="A505" s="11">
        <v>504</v>
      </c>
      <c r="B505" s="1" t="s">
        <v>4084</v>
      </c>
      <c r="C505" s="6">
        <f t="shared" si="7"/>
        <v>0.16666666666666666</v>
      </c>
      <c r="D505" s="7">
        <v>2</v>
      </c>
      <c r="E505" s="7">
        <v>12</v>
      </c>
      <c r="F505" s="1" t="s">
        <v>4085</v>
      </c>
      <c r="G505" s="1" t="s">
        <v>4057</v>
      </c>
      <c r="H505" s="2" t="s">
        <v>3570</v>
      </c>
    </row>
    <row r="506" spans="1:8" x14ac:dyDescent="0.3">
      <c r="A506" s="10">
        <v>505</v>
      </c>
      <c r="B506" s="1" t="s">
        <v>3691</v>
      </c>
      <c r="C506" s="6">
        <f t="shared" si="7"/>
        <v>0.16666666666666666</v>
      </c>
      <c r="D506" s="7">
        <v>2</v>
      </c>
      <c r="E506" s="7">
        <v>12</v>
      </c>
      <c r="F506" s="1" t="s">
        <v>3692</v>
      </c>
      <c r="G506" s="1" t="s">
        <v>3684</v>
      </c>
      <c r="H506" s="2" t="s">
        <v>3570</v>
      </c>
    </row>
    <row r="507" spans="1:8" x14ac:dyDescent="0.3">
      <c r="A507" s="11">
        <v>506</v>
      </c>
      <c r="B507" s="1" t="s">
        <v>4738</v>
      </c>
      <c r="C507" s="6">
        <f t="shared" si="7"/>
        <v>0.16666666666666666</v>
      </c>
      <c r="D507" s="7">
        <v>2</v>
      </c>
      <c r="E507" s="7">
        <v>12</v>
      </c>
      <c r="F507" s="1" t="s">
        <v>4739</v>
      </c>
      <c r="G507" s="1" t="s">
        <v>4740</v>
      </c>
      <c r="H507" s="2" t="s">
        <v>3570</v>
      </c>
    </row>
    <row r="508" spans="1:8" x14ac:dyDescent="0.3">
      <c r="A508" s="11">
        <v>507</v>
      </c>
      <c r="B508" s="1" t="s">
        <v>3762</v>
      </c>
      <c r="C508" s="6">
        <f t="shared" si="7"/>
        <v>0.16666666666666666</v>
      </c>
      <c r="D508" s="7">
        <v>2</v>
      </c>
      <c r="E508" s="7">
        <v>12</v>
      </c>
      <c r="F508" s="1" t="s">
        <v>3763</v>
      </c>
      <c r="G508" s="1" t="s">
        <v>3764</v>
      </c>
      <c r="H508" s="2" t="s">
        <v>3570</v>
      </c>
    </row>
    <row r="509" spans="1:8" x14ac:dyDescent="0.3">
      <c r="A509" s="11">
        <v>508</v>
      </c>
      <c r="B509" s="1" t="s">
        <v>3892</v>
      </c>
      <c r="C509" s="6">
        <f t="shared" si="7"/>
        <v>0.16666666666666666</v>
      </c>
      <c r="D509" s="7">
        <v>2</v>
      </c>
      <c r="E509" s="7">
        <v>12</v>
      </c>
      <c r="F509" s="1" t="s">
        <v>3893</v>
      </c>
      <c r="G509" s="1" t="s">
        <v>3887</v>
      </c>
      <c r="H509" s="2" t="s">
        <v>3570</v>
      </c>
    </row>
    <row r="510" spans="1:8" x14ac:dyDescent="0.3">
      <c r="A510" s="11">
        <v>509</v>
      </c>
      <c r="B510" s="1" t="s">
        <v>4611</v>
      </c>
      <c r="C510" s="6">
        <f t="shared" si="7"/>
        <v>0.16666666666666666</v>
      </c>
      <c r="D510" s="7">
        <v>2</v>
      </c>
      <c r="E510" s="7">
        <v>12</v>
      </c>
      <c r="F510" s="1" t="s">
        <v>4612</v>
      </c>
      <c r="G510" s="1" t="s">
        <v>4556</v>
      </c>
      <c r="H510" s="2" t="s">
        <v>3570</v>
      </c>
    </row>
    <row r="511" spans="1:8" x14ac:dyDescent="0.3">
      <c r="A511" s="10">
        <v>510</v>
      </c>
      <c r="B511" s="1" t="s">
        <v>4436</v>
      </c>
      <c r="C511" s="6">
        <f t="shared" si="7"/>
        <v>0.16666666666666666</v>
      </c>
      <c r="D511" s="7">
        <v>2</v>
      </c>
      <c r="E511" s="7">
        <v>12</v>
      </c>
      <c r="F511" s="1" t="s">
        <v>4437</v>
      </c>
      <c r="G511" s="1" t="s">
        <v>4429</v>
      </c>
      <c r="H511" s="2" t="s">
        <v>3570</v>
      </c>
    </row>
    <row r="512" spans="1:8" x14ac:dyDescent="0.3">
      <c r="A512" s="11">
        <v>511</v>
      </c>
      <c r="B512" s="1" t="s">
        <v>3760</v>
      </c>
      <c r="C512" s="6">
        <f t="shared" si="7"/>
        <v>0.16666666666666666</v>
      </c>
      <c r="D512" s="7">
        <v>2</v>
      </c>
      <c r="E512" s="7">
        <v>12</v>
      </c>
      <c r="F512" s="1" t="s">
        <v>3761</v>
      </c>
      <c r="G512" s="1" t="s">
        <v>3757</v>
      </c>
      <c r="H512" s="2" t="s">
        <v>3570</v>
      </c>
    </row>
    <row r="513" spans="1:8" x14ac:dyDescent="0.3">
      <c r="A513" s="11">
        <v>512</v>
      </c>
      <c r="B513" s="1" t="s">
        <v>3999</v>
      </c>
      <c r="C513" s="6">
        <f t="shared" si="7"/>
        <v>0.16666666666666666</v>
      </c>
      <c r="D513" s="7">
        <v>2</v>
      </c>
      <c r="E513" s="7">
        <v>12</v>
      </c>
      <c r="F513" s="1" t="s">
        <v>4000</v>
      </c>
      <c r="G513" s="1" t="s">
        <v>3996</v>
      </c>
      <c r="H513" s="2" t="s">
        <v>3570</v>
      </c>
    </row>
    <row r="514" spans="1:8" x14ac:dyDescent="0.3">
      <c r="A514" s="11">
        <v>513</v>
      </c>
      <c r="B514" s="1" t="s">
        <v>4441</v>
      </c>
      <c r="C514" s="6">
        <f t="shared" ref="C514:C577" si="8">D514/E514</f>
        <v>0.16666666666666666</v>
      </c>
      <c r="D514" s="7">
        <v>2</v>
      </c>
      <c r="E514" s="7">
        <v>12</v>
      </c>
      <c r="F514" s="1" t="s">
        <v>4442</v>
      </c>
      <c r="G514" s="1" t="s">
        <v>4440</v>
      </c>
      <c r="H514" s="2" t="s">
        <v>3570</v>
      </c>
    </row>
    <row r="515" spans="1:8" x14ac:dyDescent="0.3">
      <c r="A515" s="11">
        <v>514</v>
      </c>
      <c r="B515" s="1" t="s">
        <v>4613</v>
      </c>
      <c r="C515" s="6">
        <f t="shared" si="8"/>
        <v>0.16666666666666666</v>
      </c>
      <c r="D515" s="7">
        <v>2</v>
      </c>
      <c r="E515" s="7">
        <v>12</v>
      </c>
      <c r="F515" s="1" t="s">
        <v>4614</v>
      </c>
      <c r="G515" s="1" t="s">
        <v>4556</v>
      </c>
      <c r="H515" s="2" t="s">
        <v>3570</v>
      </c>
    </row>
    <row r="516" spans="1:8" x14ac:dyDescent="0.3">
      <c r="A516" s="10">
        <v>515</v>
      </c>
      <c r="B516" s="1" t="s">
        <v>4020</v>
      </c>
      <c r="C516" s="6">
        <f t="shared" si="8"/>
        <v>0.16666666666666666</v>
      </c>
      <c r="D516" s="7">
        <v>2</v>
      </c>
      <c r="E516" s="7">
        <v>12</v>
      </c>
      <c r="F516" s="1" t="s">
        <v>4021</v>
      </c>
      <c r="G516" s="1" t="s">
        <v>4015</v>
      </c>
      <c r="H516" s="2" t="s">
        <v>3570</v>
      </c>
    </row>
    <row r="517" spans="1:8" x14ac:dyDescent="0.3">
      <c r="A517" s="11">
        <v>516</v>
      </c>
      <c r="B517" s="1" t="s">
        <v>4615</v>
      </c>
      <c r="C517" s="6">
        <f t="shared" si="8"/>
        <v>8.3333333333333329E-2</v>
      </c>
      <c r="D517" s="7">
        <v>1</v>
      </c>
      <c r="E517" s="7">
        <v>12</v>
      </c>
      <c r="F517" s="1" t="s">
        <v>4616</v>
      </c>
      <c r="G517" s="1" t="s">
        <v>4556</v>
      </c>
      <c r="H517" s="2" t="s">
        <v>3570</v>
      </c>
    </row>
    <row r="518" spans="1:8" x14ac:dyDescent="0.3">
      <c r="A518" s="11">
        <v>517</v>
      </c>
      <c r="B518" s="1" t="s">
        <v>4299</v>
      </c>
      <c r="C518" s="6">
        <f t="shared" si="8"/>
        <v>8.3333333333333329E-2</v>
      </c>
      <c r="D518" s="7">
        <v>1</v>
      </c>
      <c r="E518" s="7">
        <v>12</v>
      </c>
      <c r="F518" s="1" t="s">
        <v>4300</v>
      </c>
      <c r="G518" s="1" t="s">
        <v>4298</v>
      </c>
      <c r="H518" s="2" t="s">
        <v>3570</v>
      </c>
    </row>
    <row r="519" spans="1:8" x14ac:dyDescent="0.3">
      <c r="A519" s="11">
        <v>518</v>
      </c>
      <c r="B519" s="1" t="s">
        <v>3673</v>
      </c>
      <c r="C519" s="6">
        <f t="shared" si="8"/>
        <v>8.3333333333333329E-2</v>
      </c>
      <c r="D519" s="7">
        <v>1</v>
      </c>
      <c r="E519" s="7">
        <v>12</v>
      </c>
      <c r="F519" s="1" t="s">
        <v>3674</v>
      </c>
      <c r="G519" s="1" t="s">
        <v>3662</v>
      </c>
      <c r="H519" s="2" t="s">
        <v>3570</v>
      </c>
    </row>
    <row r="520" spans="1:8" x14ac:dyDescent="0.3">
      <c r="A520" s="11">
        <v>519</v>
      </c>
      <c r="B520" s="1" t="s">
        <v>4152</v>
      </c>
      <c r="C520" s="6">
        <f t="shared" si="8"/>
        <v>8.3333333333333329E-2</v>
      </c>
      <c r="D520" s="7">
        <v>1</v>
      </c>
      <c r="E520" s="7">
        <v>12</v>
      </c>
      <c r="F520" s="1" t="s">
        <v>4153</v>
      </c>
      <c r="G520" s="1" t="s">
        <v>4147</v>
      </c>
      <c r="H520" s="2" t="s">
        <v>3570</v>
      </c>
    </row>
    <row r="521" spans="1:8" x14ac:dyDescent="0.3">
      <c r="A521" s="10">
        <v>520</v>
      </c>
      <c r="B521" s="1" t="s">
        <v>3743</v>
      </c>
      <c r="C521" s="6">
        <f t="shared" si="8"/>
        <v>8.3333333333333329E-2</v>
      </c>
      <c r="D521" s="7">
        <v>1</v>
      </c>
      <c r="E521" s="7">
        <v>12</v>
      </c>
      <c r="F521" s="1" t="s">
        <v>3744</v>
      </c>
      <c r="G521" s="1" t="s">
        <v>3740</v>
      </c>
      <c r="H521" s="2" t="s">
        <v>3570</v>
      </c>
    </row>
    <row r="522" spans="1:8" x14ac:dyDescent="0.3">
      <c r="A522" s="11">
        <v>521</v>
      </c>
      <c r="B522" s="1" t="s">
        <v>4104</v>
      </c>
      <c r="C522" s="6">
        <f t="shared" si="8"/>
        <v>8.3333333333333329E-2</v>
      </c>
      <c r="D522" s="7">
        <v>1</v>
      </c>
      <c r="E522" s="7">
        <v>12</v>
      </c>
      <c r="F522" s="1" t="s">
        <v>4105</v>
      </c>
      <c r="G522" s="1" t="s">
        <v>4101</v>
      </c>
      <c r="H522" s="2" t="s">
        <v>3570</v>
      </c>
    </row>
    <row r="523" spans="1:8" x14ac:dyDescent="0.3">
      <c r="A523" s="11">
        <v>522</v>
      </c>
      <c r="B523" s="1" t="s">
        <v>4531</v>
      </c>
      <c r="C523" s="6">
        <f t="shared" si="8"/>
        <v>8.3333333333333329E-2</v>
      </c>
      <c r="D523" s="7">
        <v>1</v>
      </c>
      <c r="E523" s="7">
        <v>12</v>
      </c>
      <c r="F523" s="1" t="s">
        <v>4532</v>
      </c>
      <c r="G523" s="1" t="s">
        <v>4526</v>
      </c>
      <c r="H523" s="2" t="s">
        <v>3570</v>
      </c>
    </row>
    <row r="524" spans="1:8" x14ac:dyDescent="0.3">
      <c r="A524" s="11">
        <v>523</v>
      </c>
      <c r="B524" s="1" t="s">
        <v>4331</v>
      </c>
      <c r="C524" s="6">
        <f t="shared" si="8"/>
        <v>8.3333333333333329E-2</v>
      </c>
      <c r="D524" s="7">
        <v>1</v>
      </c>
      <c r="E524" s="7">
        <v>12</v>
      </c>
      <c r="F524" s="1" t="s">
        <v>4332</v>
      </c>
      <c r="G524" s="1" t="s">
        <v>4326</v>
      </c>
      <c r="H524" s="2" t="s">
        <v>3570</v>
      </c>
    </row>
    <row r="525" spans="1:8" x14ac:dyDescent="0.3">
      <c r="A525" s="11">
        <v>524</v>
      </c>
      <c r="B525" s="1" t="s">
        <v>4041</v>
      </c>
      <c r="C525" s="6">
        <f t="shared" si="8"/>
        <v>8.3333333333333329E-2</v>
      </c>
      <c r="D525" s="7">
        <v>1</v>
      </c>
      <c r="E525" s="7">
        <v>12</v>
      </c>
      <c r="F525" s="1" t="s">
        <v>4042</v>
      </c>
      <c r="G525" s="1" t="s">
        <v>4034</v>
      </c>
      <c r="H525" s="2" t="s">
        <v>3570</v>
      </c>
    </row>
    <row r="526" spans="1:8" x14ac:dyDescent="0.3">
      <c r="A526" s="10">
        <v>525</v>
      </c>
      <c r="B526" s="1" t="s">
        <v>3787</v>
      </c>
      <c r="C526" s="6">
        <f t="shared" si="8"/>
        <v>8.3333333333333329E-2</v>
      </c>
      <c r="D526" s="7">
        <v>1</v>
      </c>
      <c r="E526" s="7">
        <v>12</v>
      </c>
      <c r="F526" s="1" t="s">
        <v>3788</v>
      </c>
      <c r="G526" s="1" t="s">
        <v>3778</v>
      </c>
      <c r="H526" s="2" t="s">
        <v>3570</v>
      </c>
    </row>
    <row r="527" spans="1:8" x14ac:dyDescent="0.3">
      <c r="A527" s="11">
        <v>526</v>
      </c>
      <c r="B527" s="1" t="s">
        <v>4713</v>
      </c>
      <c r="C527" s="6">
        <f t="shared" si="8"/>
        <v>8.3333333333333329E-2</v>
      </c>
      <c r="D527" s="7">
        <v>1</v>
      </c>
      <c r="E527" s="7">
        <v>12</v>
      </c>
      <c r="F527" s="1" t="s">
        <v>4714</v>
      </c>
      <c r="G527" s="1" t="s">
        <v>4704</v>
      </c>
      <c r="H527" s="2" t="s">
        <v>3570</v>
      </c>
    </row>
    <row r="528" spans="1:8" x14ac:dyDescent="0.3">
      <c r="A528" s="11">
        <v>527</v>
      </c>
      <c r="B528" s="1" t="s">
        <v>4473</v>
      </c>
      <c r="C528" s="6">
        <f t="shared" si="8"/>
        <v>8.3333333333333329E-2</v>
      </c>
      <c r="D528" s="7">
        <v>1</v>
      </c>
      <c r="E528" s="7">
        <v>12</v>
      </c>
      <c r="F528" s="1" t="s">
        <v>4474</v>
      </c>
      <c r="G528" s="1" t="s">
        <v>4456</v>
      </c>
      <c r="H528" s="2" t="s">
        <v>3570</v>
      </c>
    </row>
    <row r="529" spans="1:8" x14ac:dyDescent="0.3">
      <c r="A529" s="11">
        <v>528</v>
      </c>
      <c r="B529" s="1" t="s">
        <v>4127</v>
      </c>
      <c r="C529" s="6">
        <f t="shared" si="8"/>
        <v>8.3333333333333329E-2</v>
      </c>
      <c r="D529" s="7">
        <v>1</v>
      </c>
      <c r="E529" s="7">
        <v>12</v>
      </c>
      <c r="F529" s="1" t="s">
        <v>4128</v>
      </c>
      <c r="G529" s="1" t="s">
        <v>4126</v>
      </c>
      <c r="H529" s="2" t="s">
        <v>3570</v>
      </c>
    </row>
    <row r="530" spans="1:8" x14ac:dyDescent="0.3">
      <c r="A530" s="11">
        <v>529</v>
      </c>
      <c r="B530" s="1" t="s">
        <v>4275</v>
      </c>
      <c r="C530" s="6">
        <f t="shared" si="8"/>
        <v>8.3333333333333329E-2</v>
      </c>
      <c r="D530" s="7">
        <v>1</v>
      </c>
      <c r="E530" s="7">
        <v>12</v>
      </c>
      <c r="F530" s="1" t="s">
        <v>4276</v>
      </c>
      <c r="G530" s="1" t="s">
        <v>4260</v>
      </c>
      <c r="H530" s="2" t="s">
        <v>3570</v>
      </c>
    </row>
    <row r="531" spans="1:8" x14ac:dyDescent="0.3">
      <c r="A531" s="10">
        <v>530</v>
      </c>
      <c r="B531" s="1" t="s">
        <v>4636</v>
      </c>
      <c r="C531" s="6">
        <f t="shared" si="8"/>
        <v>0</v>
      </c>
      <c r="D531" s="7">
        <v>0</v>
      </c>
      <c r="E531" s="7">
        <v>12</v>
      </c>
      <c r="F531" s="1" t="s">
        <v>4637</v>
      </c>
      <c r="G531" s="1" t="s">
        <v>4619</v>
      </c>
      <c r="H531" s="2" t="s">
        <v>3570</v>
      </c>
    </row>
    <row r="532" spans="1:8" x14ac:dyDescent="0.3">
      <c r="A532" s="11">
        <v>531</v>
      </c>
      <c r="B532" s="1" t="s">
        <v>4333</v>
      </c>
      <c r="C532" s="6">
        <f t="shared" si="8"/>
        <v>0</v>
      </c>
      <c r="D532" s="7">
        <v>0</v>
      </c>
      <c r="E532" s="7">
        <v>12</v>
      </c>
      <c r="F532" s="1" t="s">
        <v>4334</v>
      </c>
      <c r="G532" s="1" t="s">
        <v>4326</v>
      </c>
      <c r="H532" s="2" t="s">
        <v>3570</v>
      </c>
    </row>
    <row r="533" spans="1:8" x14ac:dyDescent="0.3">
      <c r="A533" s="11">
        <v>532</v>
      </c>
      <c r="B533" s="1" t="s">
        <v>4154</v>
      </c>
      <c r="C533" s="6">
        <f t="shared" si="8"/>
        <v>0</v>
      </c>
      <c r="D533" s="7">
        <v>0</v>
      </c>
      <c r="E533" s="7">
        <v>12</v>
      </c>
      <c r="F533" s="1" t="s">
        <v>4155</v>
      </c>
      <c r="G533" s="1" t="s">
        <v>4147</v>
      </c>
      <c r="H533" s="2" t="s">
        <v>3570</v>
      </c>
    </row>
    <row r="534" spans="1:8" x14ac:dyDescent="0.3">
      <c r="A534" s="11">
        <v>533</v>
      </c>
      <c r="B534" s="1" t="s">
        <v>4288</v>
      </c>
      <c r="C534" s="6">
        <f t="shared" si="8"/>
        <v>0</v>
      </c>
      <c r="D534" s="7">
        <v>0</v>
      </c>
      <c r="E534" s="7">
        <v>12</v>
      </c>
      <c r="F534" s="1" t="s">
        <v>4289</v>
      </c>
      <c r="G534" s="1" t="s">
        <v>4279</v>
      </c>
      <c r="H534" s="2" t="s">
        <v>3570</v>
      </c>
    </row>
    <row r="535" spans="1:8" x14ac:dyDescent="0.3">
      <c r="A535" s="11">
        <v>534</v>
      </c>
      <c r="B535" s="1" t="s">
        <v>4733</v>
      </c>
      <c r="C535" s="6">
        <f t="shared" si="8"/>
        <v>0</v>
      </c>
      <c r="D535" s="7">
        <v>0</v>
      </c>
      <c r="E535" s="7">
        <v>12</v>
      </c>
      <c r="F535" s="1" t="s">
        <v>4734</v>
      </c>
      <c r="G535" s="1" t="s">
        <v>4720</v>
      </c>
      <c r="H535" s="2" t="s">
        <v>3570</v>
      </c>
    </row>
    <row r="536" spans="1:8" x14ac:dyDescent="0.3">
      <c r="A536" s="10">
        <v>535</v>
      </c>
      <c r="B536" s="1" t="s">
        <v>3699</v>
      </c>
      <c r="C536" s="6">
        <f t="shared" si="8"/>
        <v>0</v>
      </c>
      <c r="D536" s="7">
        <v>0</v>
      </c>
      <c r="E536" s="7">
        <v>12</v>
      </c>
      <c r="F536" s="1" t="s">
        <v>3700</v>
      </c>
      <c r="G536" s="1" t="s">
        <v>3698</v>
      </c>
      <c r="H536" s="2" t="s">
        <v>3570</v>
      </c>
    </row>
    <row r="537" spans="1:8" x14ac:dyDescent="0.3">
      <c r="A537" s="11">
        <v>536</v>
      </c>
      <c r="B537" s="1" t="s">
        <v>4735</v>
      </c>
      <c r="C537" s="6">
        <f t="shared" si="8"/>
        <v>0</v>
      </c>
      <c r="D537" s="7">
        <v>0</v>
      </c>
      <c r="E537" s="7">
        <v>12</v>
      </c>
      <c r="F537" s="1" t="s">
        <v>4736</v>
      </c>
      <c r="G537" s="1" t="s">
        <v>4737</v>
      </c>
      <c r="H537" s="2" t="s">
        <v>3570</v>
      </c>
    </row>
    <row r="538" spans="1:8" x14ac:dyDescent="0.3">
      <c r="A538" s="11">
        <v>537</v>
      </c>
      <c r="B538" s="1" t="s">
        <v>4001</v>
      </c>
      <c r="C538" s="6">
        <f t="shared" si="8"/>
        <v>0</v>
      </c>
      <c r="D538" s="7">
        <v>0</v>
      </c>
      <c r="E538" s="7">
        <v>12</v>
      </c>
      <c r="F538" s="1" t="s">
        <v>4002</v>
      </c>
      <c r="G538" s="1" t="s">
        <v>3996</v>
      </c>
      <c r="H538" s="2" t="s">
        <v>3570</v>
      </c>
    </row>
    <row r="539" spans="1:8" x14ac:dyDescent="0.3">
      <c r="A539" s="11">
        <v>538</v>
      </c>
      <c r="B539" s="1" t="s">
        <v>4187</v>
      </c>
      <c r="C539" s="6">
        <f t="shared" si="8"/>
        <v>0</v>
      </c>
      <c r="D539" s="7">
        <v>0</v>
      </c>
      <c r="E539" s="7">
        <v>12</v>
      </c>
      <c r="F539" s="1" t="s">
        <v>4188</v>
      </c>
      <c r="G539" s="1" t="s">
        <v>4189</v>
      </c>
      <c r="H539" s="2" t="s">
        <v>3570</v>
      </c>
    </row>
    <row r="540" spans="1:8" x14ac:dyDescent="0.3">
      <c r="A540" s="11">
        <v>539</v>
      </c>
      <c r="B540" s="1" t="s">
        <v>4113</v>
      </c>
      <c r="C540" s="6">
        <f t="shared" si="8"/>
        <v>0</v>
      </c>
      <c r="D540" s="7">
        <v>0</v>
      </c>
      <c r="E540" s="7">
        <v>12</v>
      </c>
      <c r="F540" s="1" t="s">
        <v>4114</v>
      </c>
      <c r="G540" s="1" t="s">
        <v>4108</v>
      </c>
      <c r="H540" s="2" t="s">
        <v>3570</v>
      </c>
    </row>
    <row r="541" spans="1:8" x14ac:dyDescent="0.3">
      <c r="A541" s="10">
        <v>540</v>
      </c>
      <c r="B541" s="1" t="s">
        <v>4306</v>
      </c>
      <c r="C541" s="6">
        <f t="shared" si="8"/>
        <v>0</v>
      </c>
      <c r="D541" s="7">
        <v>0</v>
      </c>
      <c r="E541" s="7">
        <v>12</v>
      </c>
      <c r="F541" s="1" t="s">
        <v>4307</v>
      </c>
      <c r="G541" s="1" t="s">
        <v>4303</v>
      </c>
      <c r="H541" s="2" t="s">
        <v>3570</v>
      </c>
    </row>
    <row r="542" spans="1:8" x14ac:dyDescent="0.3">
      <c r="A542" s="11">
        <v>541</v>
      </c>
      <c r="B542" s="1" t="s">
        <v>4547</v>
      </c>
      <c r="C542" s="6">
        <f t="shared" si="8"/>
        <v>0</v>
      </c>
      <c r="D542" s="7">
        <v>0</v>
      </c>
      <c r="E542" s="7">
        <v>12</v>
      </c>
      <c r="F542" s="1" t="s">
        <v>4548</v>
      </c>
      <c r="G542" s="1" t="s">
        <v>4536</v>
      </c>
      <c r="H542" s="2" t="s">
        <v>3570</v>
      </c>
    </row>
    <row r="543" spans="1:8" x14ac:dyDescent="0.3">
      <c r="A543" s="11">
        <v>542</v>
      </c>
      <c r="B543" s="1" t="s">
        <v>4373</v>
      </c>
      <c r="C543" s="6">
        <f t="shared" si="8"/>
        <v>0</v>
      </c>
      <c r="D543" s="7">
        <v>0</v>
      </c>
      <c r="E543" s="7">
        <v>12</v>
      </c>
      <c r="F543" s="1" t="s">
        <v>4374</v>
      </c>
      <c r="G543" s="1" t="s">
        <v>4352</v>
      </c>
      <c r="H543" s="2" t="s">
        <v>3570</v>
      </c>
    </row>
    <row r="544" spans="1:8" x14ac:dyDescent="0.3">
      <c r="A544" s="11">
        <v>543</v>
      </c>
      <c r="B544" s="1" t="s">
        <v>4552</v>
      </c>
      <c r="C544" s="6">
        <f t="shared" si="8"/>
        <v>0</v>
      </c>
      <c r="D544" s="7">
        <v>0</v>
      </c>
      <c r="E544" s="7">
        <v>12</v>
      </c>
      <c r="F544" s="1" t="s">
        <v>4553</v>
      </c>
      <c r="G544" s="1" t="s">
        <v>4551</v>
      </c>
      <c r="H544" s="2" t="s">
        <v>3570</v>
      </c>
    </row>
    <row r="545" spans="1:8" x14ac:dyDescent="0.3">
      <c r="A545" s="11">
        <v>544</v>
      </c>
      <c r="B545" s="1" t="s">
        <v>4308</v>
      </c>
      <c r="C545" s="6">
        <f t="shared" si="8"/>
        <v>0</v>
      </c>
      <c r="D545" s="7">
        <v>0</v>
      </c>
      <c r="E545" s="7">
        <v>12</v>
      </c>
      <c r="F545" s="1" t="s">
        <v>4309</v>
      </c>
      <c r="G545" s="1" t="s">
        <v>4303</v>
      </c>
      <c r="H545" s="2" t="s">
        <v>3570</v>
      </c>
    </row>
    <row r="546" spans="1:8" x14ac:dyDescent="0.3">
      <c r="A546" s="10">
        <v>545</v>
      </c>
      <c r="B546" s="1" t="s">
        <v>4256</v>
      </c>
      <c r="C546" s="6">
        <f t="shared" si="8"/>
        <v>0</v>
      </c>
      <c r="D546" s="7">
        <v>0</v>
      </c>
      <c r="E546" s="7">
        <v>12</v>
      </c>
      <c r="F546" s="1" t="s">
        <v>4257</v>
      </c>
      <c r="G546" s="1" t="s">
        <v>4225</v>
      </c>
      <c r="H546" s="2" t="s">
        <v>3570</v>
      </c>
    </row>
    <row r="547" spans="1:8" x14ac:dyDescent="0.3">
      <c r="A547" s="11">
        <v>546</v>
      </c>
      <c r="B547" s="1" t="s">
        <v>3866</v>
      </c>
      <c r="C547" s="6">
        <f t="shared" si="8"/>
        <v>0</v>
      </c>
      <c r="D547" s="7">
        <v>0</v>
      </c>
      <c r="E547" s="7">
        <v>12</v>
      </c>
      <c r="F547" s="1" t="s">
        <v>3867</v>
      </c>
      <c r="G547" s="1" t="s">
        <v>3829</v>
      </c>
      <c r="H547" s="2" t="s">
        <v>3570</v>
      </c>
    </row>
    <row r="548" spans="1:8" x14ac:dyDescent="0.3">
      <c r="A548" s="11">
        <v>547</v>
      </c>
      <c r="B548" s="1" t="s">
        <v>4495</v>
      </c>
      <c r="C548" s="6">
        <f t="shared" si="8"/>
        <v>0</v>
      </c>
      <c r="D548" s="7">
        <v>0</v>
      </c>
      <c r="E548" s="7">
        <v>12</v>
      </c>
      <c r="F548" s="1" t="s">
        <v>4496</v>
      </c>
      <c r="G548" s="1" t="s">
        <v>4480</v>
      </c>
      <c r="H548" s="2" t="s">
        <v>3570</v>
      </c>
    </row>
    <row r="549" spans="1:8" x14ac:dyDescent="0.3">
      <c r="A549" s="11">
        <v>548</v>
      </c>
      <c r="B549" s="1" t="s">
        <v>4342</v>
      </c>
      <c r="C549" s="6">
        <f t="shared" si="8"/>
        <v>0</v>
      </c>
      <c r="D549" s="7">
        <v>0</v>
      </c>
      <c r="E549" s="7">
        <v>12</v>
      </c>
      <c r="F549" s="1" t="s">
        <v>4343</v>
      </c>
      <c r="G549" s="1" t="s">
        <v>4337</v>
      </c>
      <c r="H549" s="2" t="s">
        <v>3570</v>
      </c>
    </row>
    <row r="550" spans="1:8" x14ac:dyDescent="0.3">
      <c r="A550" s="11">
        <v>549</v>
      </c>
      <c r="B550" s="1" t="s">
        <v>9249</v>
      </c>
      <c r="C550" s="6">
        <f t="shared" si="8"/>
        <v>0</v>
      </c>
      <c r="D550" s="7">
        <v>0</v>
      </c>
      <c r="E550" s="7">
        <v>12</v>
      </c>
      <c r="F550" s="1" t="s">
        <v>9250</v>
      </c>
      <c r="G550" s="1" t="s">
        <v>9246</v>
      </c>
      <c r="H550" s="2" t="s">
        <v>3570</v>
      </c>
    </row>
    <row r="551" spans="1:8" x14ac:dyDescent="0.3">
      <c r="A551" s="10">
        <v>550</v>
      </c>
      <c r="B551" s="1" t="s">
        <v>4293</v>
      </c>
      <c r="C551" s="6">
        <f t="shared" si="8"/>
        <v>0</v>
      </c>
      <c r="D551" s="7">
        <v>0</v>
      </c>
      <c r="E551" s="7">
        <v>12</v>
      </c>
      <c r="F551" s="1" t="s">
        <v>4294</v>
      </c>
      <c r="G551" s="1" t="s">
        <v>4295</v>
      </c>
      <c r="H551" s="2" t="s">
        <v>3570</v>
      </c>
    </row>
    <row r="552" spans="1:8" x14ac:dyDescent="0.3">
      <c r="A552" s="11">
        <v>551</v>
      </c>
      <c r="B552" s="1" t="s">
        <v>4203</v>
      </c>
      <c r="C552" s="6">
        <f t="shared" si="8"/>
        <v>0</v>
      </c>
      <c r="D552" s="7">
        <v>0</v>
      </c>
      <c r="E552" s="7">
        <v>12</v>
      </c>
      <c r="F552" s="1" t="s">
        <v>4204</v>
      </c>
      <c r="G552" s="1" t="s">
        <v>4200</v>
      </c>
      <c r="H552" s="2" t="s">
        <v>3570</v>
      </c>
    </row>
    <row r="553" spans="1:8" x14ac:dyDescent="0.3">
      <c r="A553" s="11">
        <v>552</v>
      </c>
      <c r="B553" s="3" t="s">
        <v>4096</v>
      </c>
      <c r="C553" s="8">
        <f t="shared" si="8"/>
        <v>0</v>
      </c>
      <c r="D553" s="9">
        <v>0</v>
      </c>
      <c r="E553" s="9">
        <v>12</v>
      </c>
      <c r="F553" s="3" t="s">
        <v>4097</v>
      </c>
      <c r="G553" s="3" t="s">
        <v>4098</v>
      </c>
      <c r="H553" s="4" t="s">
        <v>357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4FBF7-7E63-422A-98D8-BB18425989F4}">
  <dimension ref="A1:H433"/>
  <sheetViews>
    <sheetView workbookViewId="0">
      <selection activeCell="I5" sqref="I5"/>
    </sheetView>
  </sheetViews>
  <sheetFormatPr defaultRowHeight="14.4" x14ac:dyDescent="0.3"/>
  <cols>
    <col min="1" max="1" width="8.88671875" style="5"/>
    <col min="2" max="2" width="30" customWidth="1"/>
    <col min="3" max="3" width="12.77734375" style="5" customWidth="1"/>
    <col min="4" max="4" width="13.33203125" style="5" customWidth="1"/>
    <col min="5" max="5" width="15.6640625" style="5" customWidth="1"/>
    <col min="6" max="6" width="7.77734375" customWidth="1"/>
    <col min="7" max="7" width="77.6640625" customWidth="1"/>
    <col min="8" max="8" width="13.6640625" customWidth="1"/>
  </cols>
  <sheetData>
    <row r="1" spans="1:8" ht="39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0">
        <v>1</v>
      </c>
      <c r="B2" s="1" t="s">
        <v>5209</v>
      </c>
      <c r="C2" s="6">
        <f t="shared" ref="C2:C65" si="0">D2/E2</f>
        <v>1</v>
      </c>
      <c r="D2" s="7">
        <v>12</v>
      </c>
      <c r="E2" s="7">
        <v>12</v>
      </c>
      <c r="F2" s="1" t="s">
        <v>5210</v>
      </c>
      <c r="G2" s="1" t="s">
        <v>5211</v>
      </c>
      <c r="H2" s="2" t="s">
        <v>4757</v>
      </c>
    </row>
    <row r="3" spans="1:8" x14ac:dyDescent="0.3">
      <c r="A3" s="11">
        <v>2</v>
      </c>
      <c r="B3" s="1" t="s">
        <v>4894</v>
      </c>
      <c r="C3" s="6">
        <f t="shared" si="0"/>
        <v>1</v>
      </c>
      <c r="D3" s="7">
        <v>12</v>
      </c>
      <c r="E3" s="7">
        <v>12</v>
      </c>
      <c r="F3" s="1" t="s">
        <v>4895</v>
      </c>
      <c r="G3" s="1" t="s">
        <v>4896</v>
      </c>
      <c r="H3" s="2" t="s">
        <v>4757</v>
      </c>
    </row>
    <row r="4" spans="1:8" x14ac:dyDescent="0.3">
      <c r="A4" s="11">
        <v>3</v>
      </c>
      <c r="B4" s="1" t="s">
        <v>5321</v>
      </c>
      <c r="C4" s="6">
        <f t="shared" si="0"/>
        <v>1</v>
      </c>
      <c r="D4" s="7">
        <v>12</v>
      </c>
      <c r="E4" s="7">
        <v>12</v>
      </c>
      <c r="F4" s="1" t="s">
        <v>5322</v>
      </c>
      <c r="G4" s="1" t="s">
        <v>5320</v>
      </c>
      <c r="H4" s="2" t="s">
        <v>4757</v>
      </c>
    </row>
    <row r="5" spans="1:8" x14ac:dyDescent="0.3">
      <c r="A5" s="11">
        <v>4</v>
      </c>
      <c r="B5" s="1" t="s">
        <v>4904</v>
      </c>
      <c r="C5" s="6">
        <f t="shared" si="0"/>
        <v>0.91666666666666663</v>
      </c>
      <c r="D5" s="7">
        <v>11</v>
      </c>
      <c r="E5" s="7">
        <v>12</v>
      </c>
      <c r="F5" s="1" t="s">
        <v>4905</v>
      </c>
      <c r="G5" s="1" t="s">
        <v>4903</v>
      </c>
      <c r="H5" s="2" t="s">
        <v>4757</v>
      </c>
    </row>
    <row r="6" spans="1:8" x14ac:dyDescent="0.3">
      <c r="A6" s="11">
        <v>5</v>
      </c>
      <c r="B6" s="1" t="s">
        <v>5290</v>
      </c>
      <c r="C6" s="6">
        <f t="shared" si="0"/>
        <v>0.91666666666666663</v>
      </c>
      <c r="D6" s="7">
        <v>11</v>
      </c>
      <c r="E6" s="7">
        <v>12</v>
      </c>
      <c r="F6" s="1" t="s">
        <v>5291</v>
      </c>
      <c r="G6" s="1" t="s">
        <v>5289</v>
      </c>
      <c r="H6" s="2" t="s">
        <v>4757</v>
      </c>
    </row>
    <row r="7" spans="1:8" x14ac:dyDescent="0.3">
      <c r="A7" s="10">
        <v>6</v>
      </c>
      <c r="B7" s="1" t="s">
        <v>4906</v>
      </c>
      <c r="C7" s="6">
        <f t="shared" si="0"/>
        <v>0.91666666666666663</v>
      </c>
      <c r="D7" s="7">
        <v>11</v>
      </c>
      <c r="E7" s="7">
        <v>12</v>
      </c>
      <c r="F7" s="1" t="s">
        <v>4907</v>
      </c>
      <c r="G7" s="1" t="s">
        <v>4903</v>
      </c>
      <c r="H7" s="2" t="s">
        <v>4757</v>
      </c>
    </row>
    <row r="8" spans="1:8" x14ac:dyDescent="0.3">
      <c r="A8" s="11">
        <v>7</v>
      </c>
      <c r="B8" s="1" t="s">
        <v>4897</v>
      </c>
      <c r="C8" s="6">
        <f t="shared" si="0"/>
        <v>0.91666666666666663</v>
      </c>
      <c r="D8" s="7">
        <v>11</v>
      </c>
      <c r="E8" s="7">
        <v>12</v>
      </c>
      <c r="F8" s="1" t="s">
        <v>4898</v>
      </c>
      <c r="G8" s="1" t="s">
        <v>4896</v>
      </c>
      <c r="H8" s="2" t="s">
        <v>4757</v>
      </c>
    </row>
    <row r="9" spans="1:8" x14ac:dyDescent="0.3">
      <c r="A9" s="11">
        <v>8</v>
      </c>
      <c r="B9" s="1" t="s">
        <v>4899</v>
      </c>
      <c r="C9" s="6">
        <f t="shared" si="0"/>
        <v>0.91666666666666663</v>
      </c>
      <c r="D9" s="7">
        <v>11</v>
      </c>
      <c r="E9" s="7">
        <v>12</v>
      </c>
      <c r="F9" s="1" t="s">
        <v>4900</v>
      </c>
      <c r="G9" s="1" t="s">
        <v>4896</v>
      </c>
      <c r="H9" s="2" t="s">
        <v>4757</v>
      </c>
    </row>
    <row r="10" spans="1:8" x14ac:dyDescent="0.3">
      <c r="A10" s="10">
        <v>9</v>
      </c>
      <c r="B10" s="1" t="s">
        <v>4901</v>
      </c>
      <c r="C10" s="6">
        <f t="shared" si="0"/>
        <v>0.91666666666666663</v>
      </c>
      <c r="D10" s="7">
        <v>11</v>
      </c>
      <c r="E10" s="7">
        <v>12</v>
      </c>
      <c r="F10" s="1" t="s">
        <v>4902</v>
      </c>
      <c r="G10" s="1" t="s">
        <v>4896</v>
      </c>
      <c r="H10" s="2" t="s">
        <v>4757</v>
      </c>
    </row>
    <row r="11" spans="1:8" x14ac:dyDescent="0.3">
      <c r="A11" s="11">
        <v>10</v>
      </c>
      <c r="B11" s="1" t="s">
        <v>5635</v>
      </c>
      <c r="C11" s="6">
        <f t="shared" si="0"/>
        <v>0.91666666666666663</v>
      </c>
      <c r="D11" s="7">
        <v>11</v>
      </c>
      <c r="E11" s="7">
        <v>12</v>
      </c>
      <c r="F11" s="1" t="s">
        <v>5636</v>
      </c>
      <c r="G11" s="1" t="s">
        <v>5637</v>
      </c>
      <c r="H11" s="2" t="s">
        <v>4757</v>
      </c>
    </row>
    <row r="12" spans="1:8" x14ac:dyDescent="0.3">
      <c r="A12" s="11">
        <v>11</v>
      </c>
      <c r="B12" s="1" t="s">
        <v>5158</v>
      </c>
      <c r="C12" s="6">
        <f t="shared" si="0"/>
        <v>0.91666666666666663</v>
      </c>
      <c r="D12" s="7">
        <v>11</v>
      </c>
      <c r="E12" s="7">
        <v>12</v>
      </c>
      <c r="F12" s="1" t="s">
        <v>5159</v>
      </c>
      <c r="G12" s="1" t="s">
        <v>5160</v>
      </c>
      <c r="H12" s="2" t="s">
        <v>4757</v>
      </c>
    </row>
    <row r="13" spans="1:8" x14ac:dyDescent="0.3">
      <c r="A13" s="11">
        <v>12</v>
      </c>
      <c r="B13" s="1" t="s">
        <v>5435</v>
      </c>
      <c r="C13" s="6">
        <f t="shared" si="0"/>
        <v>0.91666666666666663</v>
      </c>
      <c r="D13" s="7">
        <v>11</v>
      </c>
      <c r="E13" s="7">
        <v>12</v>
      </c>
      <c r="F13" s="1" t="s">
        <v>5436</v>
      </c>
      <c r="G13" s="1" t="s">
        <v>5434</v>
      </c>
      <c r="H13" s="2" t="s">
        <v>4757</v>
      </c>
    </row>
    <row r="14" spans="1:8" x14ac:dyDescent="0.3">
      <c r="A14" s="11">
        <v>13</v>
      </c>
      <c r="B14" s="1" t="s">
        <v>5437</v>
      </c>
      <c r="C14" s="6">
        <f t="shared" si="0"/>
        <v>0.91666666666666663</v>
      </c>
      <c r="D14" s="7">
        <v>11</v>
      </c>
      <c r="E14" s="7">
        <v>12</v>
      </c>
      <c r="F14" s="1" t="s">
        <v>5438</v>
      </c>
      <c r="G14" s="1" t="s">
        <v>5434</v>
      </c>
      <c r="H14" s="2" t="s">
        <v>4757</v>
      </c>
    </row>
    <row r="15" spans="1:8" x14ac:dyDescent="0.3">
      <c r="A15" s="10">
        <v>14</v>
      </c>
      <c r="B15" s="1" t="s">
        <v>5439</v>
      </c>
      <c r="C15" s="6">
        <f t="shared" si="0"/>
        <v>0.91666666666666663</v>
      </c>
      <c r="D15" s="7">
        <v>11</v>
      </c>
      <c r="E15" s="7">
        <v>12</v>
      </c>
      <c r="F15" s="1" t="s">
        <v>5440</v>
      </c>
      <c r="G15" s="1" t="s">
        <v>5434</v>
      </c>
      <c r="H15" s="2" t="s">
        <v>4757</v>
      </c>
    </row>
    <row r="16" spans="1:8" x14ac:dyDescent="0.3">
      <c r="A16" s="11">
        <v>15</v>
      </c>
      <c r="B16" s="1" t="s">
        <v>5638</v>
      </c>
      <c r="C16" s="6">
        <f t="shared" si="0"/>
        <v>0.91666666666666663</v>
      </c>
      <c r="D16" s="7">
        <v>11</v>
      </c>
      <c r="E16" s="7">
        <v>12</v>
      </c>
      <c r="F16" s="1" t="s">
        <v>5639</v>
      </c>
      <c r="G16" s="1" t="s">
        <v>5637</v>
      </c>
      <c r="H16" s="2" t="s">
        <v>4757</v>
      </c>
    </row>
    <row r="17" spans="1:8" x14ac:dyDescent="0.3">
      <c r="A17" s="11">
        <v>16</v>
      </c>
      <c r="B17" s="1" t="s">
        <v>9326</v>
      </c>
      <c r="C17" s="6">
        <f t="shared" si="0"/>
        <v>0.91666666666666663</v>
      </c>
      <c r="D17" s="7">
        <v>11</v>
      </c>
      <c r="E17" s="7">
        <v>12</v>
      </c>
      <c r="F17" s="1" t="s">
        <v>9327</v>
      </c>
      <c r="G17" s="1" t="s">
        <v>5103</v>
      </c>
      <c r="H17" s="2" t="s">
        <v>4757</v>
      </c>
    </row>
    <row r="18" spans="1:8" x14ac:dyDescent="0.3">
      <c r="A18" s="10">
        <v>17</v>
      </c>
      <c r="B18" s="1" t="s">
        <v>4869</v>
      </c>
      <c r="C18" s="6">
        <f t="shared" si="0"/>
        <v>0.91666666666666663</v>
      </c>
      <c r="D18" s="7">
        <v>11</v>
      </c>
      <c r="E18" s="7">
        <v>12</v>
      </c>
      <c r="F18" s="1" t="s">
        <v>4870</v>
      </c>
      <c r="G18" s="1" t="s">
        <v>4871</v>
      </c>
      <c r="H18" s="2" t="s">
        <v>4757</v>
      </c>
    </row>
    <row r="19" spans="1:8" x14ac:dyDescent="0.3">
      <c r="A19" s="11">
        <v>18</v>
      </c>
      <c r="B19" s="1" t="s">
        <v>5219</v>
      </c>
      <c r="C19" s="6">
        <f t="shared" si="0"/>
        <v>0.83333333333333337</v>
      </c>
      <c r="D19" s="7">
        <v>10</v>
      </c>
      <c r="E19" s="7">
        <v>12</v>
      </c>
      <c r="F19" s="1" t="s">
        <v>5220</v>
      </c>
      <c r="G19" s="1" t="s">
        <v>5218</v>
      </c>
      <c r="H19" s="2" t="s">
        <v>4757</v>
      </c>
    </row>
    <row r="20" spans="1:8" x14ac:dyDescent="0.3">
      <c r="A20" s="11">
        <v>19</v>
      </c>
      <c r="B20" s="1" t="s">
        <v>5221</v>
      </c>
      <c r="C20" s="6">
        <f t="shared" si="0"/>
        <v>0.83333333333333337</v>
      </c>
      <c r="D20" s="7">
        <v>10</v>
      </c>
      <c r="E20" s="7">
        <v>12</v>
      </c>
      <c r="F20" s="1" t="s">
        <v>5222</v>
      </c>
      <c r="G20" s="1" t="s">
        <v>5218</v>
      </c>
      <c r="H20" s="2" t="s">
        <v>4757</v>
      </c>
    </row>
    <row r="21" spans="1:8" x14ac:dyDescent="0.3">
      <c r="A21" s="11">
        <v>20</v>
      </c>
      <c r="B21" s="1" t="s">
        <v>5223</v>
      </c>
      <c r="C21" s="6">
        <f t="shared" si="0"/>
        <v>0.83333333333333337</v>
      </c>
      <c r="D21" s="7">
        <v>10</v>
      </c>
      <c r="E21" s="7">
        <v>12</v>
      </c>
      <c r="F21" s="1" t="s">
        <v>5224</v>
      </c>
      <c r="G21" s="1" t="s">
        <v>5218</v>
      </c>
      <c r="H21" s="2" t="s">
        <v>4757</v>
      </c>
    </row>
    <row r="22" spans="1:8" x14ac:dyDescent="0.3">
      <c r="A22" s="11">
        <v>21</v>
      </c>
      <c r="B22" s="1" t="s">
        <v>5161</v>
      </c>
      <c r="C22" s="6">
        <f t="shared" si="0"/>
        <v>0.83333333333333337</v>
      </c>
      <c r="D22" s="7">
        <v>10</v>
      </c>
      <c r="E22" s="7">
        <v>12</v>
      </c>
      <c r="F22" s="1" t="s">
        <v>5162</v>
      </c>
      <c r="G22" s="1" t="s">
        <v>5160</v>
      </c>
      <c r="H22" s="2" t="s">
        <v>4757</v>
      </c>
    </row>
    <row r="23" spans="1:8" x14ac:dyDescent="0.3">
      <c r="A23" s="10">
        <v>22</v>
      </c>
      <c r="B23" s="1" t="s">
        <v>9389</v>
      </c>
      <c r="C23" s="6">
        <f t="shared" si="0"/>
        <v>0.83333333333333337</v>
      </c>
      <c r="D23" s="7">
        <v>10</v>
      </c>
      <c r="E23" s="7">
        <v>12</v>
      </c>
      <c r="F23" s="1" t="s">
        <v>9390</v>
      </c>
      <c r="G23" s="1" t="s">
        <v>5475</v>
      </c>
      <c r="H23" s="2" t="s">
        <v>4757</v>
      </c>
    </row>
    <row r="24" spans="1:8" x14ac:dyDescent="0.3">
      <c r="A24" s="11">
        <v>23</v>
      </c>
      <c r="B24" s="1" t="s">
        <v>5371</v>
      </c>
      <c r="C24" s="6">
        <f t="shared" si="0"/>
        <v>0.83333333333333337</v>
      </c>
      <c r="D24" s="7">
        <v>10</v>
      </c>
      <c r="E24" s="7">
        <v>12</v>
      </c>
      <c r="F24" s="1" t="s">
        <v>5372</v>
      </c>
      <c r="G24" s="1" t="s">
        <v>5373</v>
      </c>
      <c r="H24" s="2" t="s">
        <v>4757</v>
      </c>
    </row>
    <row r="25" spans="1:8" x14ac:dyDescent="0.3">
      <c r="A25" s="11">
        <v>24</v>
      </c>
      <c r="B25" s="1" t="s">
        <v>9328</v>
      </c>
      <c r="C25" s="6">
        <f t="shared" si="0"/>
        <v>0.83333333333333337</v>
      </c>
      <c r="D25" s="7">
        <v>10</v>
      </c>
      <c r="E25" s="7">
        <v>12</v>
      </c>
      <c r="F25" s="1" t="s">
        <v>9329</v>
      </c>
      <c r="G25" s="1" t="s">
        <v>5103</v>
      </c>
      <c r="H25" s="2" t="s">
        <v>4757</v>
      </c>
    </row>
    <row r="26" spans="1:8" x14ac:dyDescent="0.3">
      <c r="A26" s="10">
        <v>25</v>
      </c>
      <c r="B26" s="1" t="s">
        <v>5300</v>
      </c>
      <c r="C26" s="6">
        <f t="shared" si="0"/>
        <v>0.83333333333333337</v>
      </c>
      <c r="D26" s="7">
        <v>10</v>
      </c>
      <c r="E26" s="7">
        <v>12</v>
      </c>
      <c r="F26" s="1" t="s">
        <v>5301</v>
      </c>
      <c r="G26" s="1" t="s">
        <v>5302</v>
      </c>
      <c r="H26" s="2" t="s">
        <v>4757</v>
      </c>
    </row>
    <row r="27" spans="1:8" x14ac:dyDescent="0.3">
      <c r="A27" s="11">
        <v>26</v>
      </c>
      <c r="B27" s="1" t="s">
        <v>4863</v>
      </c>
      <c r="C27" s="6">
        <f t="shared" si="0"/>
        <v>0.83333333333333337</v>
      </c>
      <c r="D27" s="7">
        <v>10</v>
      </c>
      <c r="E27" s="7">
        <v>12</v>
      </c>
      <c r="F27" s="1" t="s">
        <v>4864</v>
      </c>
      <c r="G27" s="1" t="s">
        <v>4865</v>
      </c>
      <c r="H27" s="2" t="s">
        <v>4757</v>
      </c>
    </row>
    <row r="28" spans="1:8" x14ac:dyDescent="0.3">
      <c r="A28" s="11">
        <v>27</v>
      </c>
      <c r="B28" s="1" t="s">
        <v>9330</v>
      </c>
      <c r="C28" s="6">
        <f t="shared" si="0"/>
        <v>0.83333333333333337</v>
      </c>
      <c r="D28" s="7">
        <v>10</v>
      </c>
      <c r="E28" s="7">
        <v>12</v>
      </c>
      <c r="F28" s="1" t="s">
        <v>9331</v>
      </c>
      <c r="G28" s="1" t="s">
        <v>5103</v>
      </c>
      <c r="H28" s="2" t="s">
        <v>4757</v>
      </c>
    </row>
    <row r="29" spans="1:8" x14ac:dyDescent="0.3">
      <c r="A29" s="11">
        <v>28</v>
      </c>
      <c r="B29" s="1" t="s">
        <v>4760</v>
      </c>
      <c r="C29" s="6">
        <f t="shared" si="0"/>
        <v>0.83333333333333337</v>
      </c>
      <c r="D29" s="7">
        <v>10</v>
      </c>
      <c r="E29" s="7">
        <v>12</v>
      </c>
      <c r="F29" s="1" t="s">
        <v>4761</v>
      </c>
      <c r="G29" s="1" t="s">
        <v>4762</v>
      </c>
      <c r="H29" s="2" t="s">
        <v>4757</v>
      </c>
    </row>
    <row r="30" spans="1:8" x14ac:dyDescent="0.3">
      <c r="A30" s="11">
        <v>29</v>
      </c>
      <c r="B30" s="1" t="s">
        <v>5640</v>
      </c>
      <c r="C30" s="6">
        <f t="shared" si="0"/>
        <v>0.83333333333333337</v>
      </c>
      <c r="D30" s="7">
        <v>10</v>
      </c>
      <c r="E30" s="7">
        <v>12</v>
      </c>
      <c r="F30" s="1" t="s">
        <v>5641</v>
      </c>
      <c r="G30" s="1" t="s">
        <v>5637</v>
      </c>
      <c r="H30" s="2" t="s">
        <v>4757</v>
      </c>
    </row>
    <row r="31" spans="1:8" x14ac:dyDescent="0.3">
      <c r="A31" s="10">
        <v>30</v>
      </c>
      <c r="B31" s="1" t="s">
        <v>5441</v>
      </c>
      <c r="C31" s="6">
        <f t="shared" si="0"/>
        <v>0.83333333333333337</v>
      </c>
      <c r="D31" s="7">
        <v>10</v>
      </c>
      <c r="E31" s="7">
        <v>12</v>
      </c>
      <c r="F31" s="1" t="s">
        <v>5442</v>
      </c>
      <c r="G31" s="1" t="s">
        <v>5434</v>
      </c>
      <c r="H31" s="2" t="s">
        <v>4757</v>
      </c>
    </row>
    <row r="32" spans="1:8" x14ac:dyDescent="0.3">
      <c r="A32" s="11">
        <v>31</v>
      </c>
      <c r="B32" s="1" t="s">
        <v>5292</v>
      </c>
      <c r="C32" s="6">
        <f t="shared" si="0"/>
        <v>0.83333333333333337</v>
      </c>
      <c r="D32" s="7">
        <v>10</v>
      </c>
      <c r="E32" s="7">
        <v>12</v>
      </c>
      <c r="F32" s="1" t="s">
        <v>5293</v>
      </c>
      <c r="G32" s="1" t="s">
        <v>5289</v>
      </c>
      <c r="H32" s="2" t="s">
        <v>4757</v>
      </c>
    </row>
    <row r="33" spans="1:8" x14ac:dyDescent="0.3">
      <c r="A33" s="11">
        <v>32</v>
      </c>
      <c r="B33" s="1" t="s">
        <v>5323</v>
      </c>
      <c r="C33" s="6">
        <f t="shared" si="0"/>
        <v>0.83333333333333337</v>
      </c>
      <c r="D33" s="7">
        <v>10</v>
      </c>
      <c r="E33" s="7">
        <v>12</v>
      </c>
      <c r="F33" s="1" t="s">
        <v>5324</v>
      </c>
      <c r="G33" s="1" t="s">
        <v>5320</v>
      </c>
      <c r="H33" s="2" t="s">
        <v>4757</v>
      </c>
    </row>
    <row r="34" spans="1:8" x14ac:dyDescent="0.3">
      <c r="A34" s="10">
        <v>33</v>
      </c>
      <c r="B34" s="1" t="s">
        <v>5486</v>
      </c>
      <c r="C34" s="6">
        <f t="shared" si="0"/>
        <v>0.83333333333333337</v>
      </c>
      <c r="D34" s="7">
        <v>10</v>
      </c>
      <c r="E34" s="7">
        <v>12</v>
      </c>
      <c r="F34" s="1" t="s">
        <v>5487</v>
      </c>
      <c r="G34" s="1" t="s">
        <v>5488</v>
      </c>
      <c r="H34" s="2" t="s">
        <v>4757</v>
      </c>
    </row>
    <row r="35" spans="1:8" x14ac:dyDescent="0.3">
      <c r="A35" s="11">
        <v>34</v>
      </c>
      <c r="B35" s="1" t="s">
        <v>4975</v>
      </c>
      <c r="C35" s="6">
        <f t="shared" si="0"/>
        <v>0.83333333333333337</v>
      </c>
      <c r="D35" s="7">
        <v>10</v>
      </c>
      <c r="E35" s="7">
        <v>12</v>
      </c>
      <c r="F35" s="1" t="s">
        <v>4976</v>
      </c>
      <c r="G35" s="1" t="s">
        <v>4977</v>
      </c>
      <c r="H35" s="2" t="s">
        <v>4757</v>
      </c>
    </row>
    <row r="36" spans="1:8" x14ac:dyDescent="0.3">
      <c r="A36" s="11">
        <v>35</v>
      </c>
      <c r="B36" s="1" t="s">
        <v>5325</v>
      </c>
      <c r="C36" s="6">
        <f t="shared" si="0"/>
        <v>0.83333333333333337</v>
      </c>
      <c r="D36" s="7">
        <v>10</v>
      </c>
      <c r="E36" s="7">
        <v>12</v>
      </c>
      <c r="F36" s="1" t="s">
        <v>5326</v>
      </c>
      <c r="G36" s="1" t="s">
        <v>5320</v>
      </c>
      <c r="H36" s="2" t="s">
        <v>4757</v>
      </c>
    </row>
    <row r="37" spans="1:8" x14ac:dyDescent="0.3">
      <c r="A37" s="11">
        <v>36</v>
      </c>
      <c r="B37" s="1" t="s">
        <v>5513</v>
      </c>
      <c r="C37" s="6">
        <f t="shared" si="0"/>
        <v>0.83333333333333337</v>
      </c>
      <c r="D37" s="7">
        <v>10</v>
      </c>
      <c r="E37" s="7">
        <v>12</v>
      </c>
      <c r="F37" s="1" t="s">
        <v>5514</v>
      </c>
      <c r="G37" s="1" t="s">
        <v>5515</v>
      </c>
      <c r="H37" s="2" t="s">
        <v>4757</v>
      </c>
    </row>
    <row r="38" spans="1:8" x14ac:dyDescent="0.3">
      <c r="A38" s="11">
        <v>37</v>
      </c>
      <c r="B38" s="1" t="s">
        <v>4978</v>
      </c>
      <c r="C38" s="6">
        <f t="shared" si="0"/>
        <v>0.83333333333333337</v>
      </c>
      <c r="D38" s="7">
        <v>10</v>
      </c>
      <c r="E38" s="7">
        <v>12</v>
      </c>
      <c r="F38" s="1" t="s">
        <v>4979</v>
      </c>
      <c r="G38" s="1" t="s">
        <v>4977</v>
      </c>
      <c r="H38" s="2" t="s">
        <v>4757</v>
      </c>
    </row>
    <row r="39" spans="1:8" x14ac:dyDescent="0.3">
      <c r="A39" s="10">
        <v>38</v>
      </c>
      <c r="B39" s="1" t="s">
        <v>4754</v>
      </c>
      <c r="C39" s="6">
        <f t="shared" si="0"/>
        <v>0.83333333333333337</v>
      </c>
      <c r="D39" s="7">
        <v>10</v>
      </c>
      <c r="E39" s="7">
        <v>12</v>
      </c>
      <c r="F39" s="1" t="s">
        <v>4755</v>
      </c>
      <c r="G39" s="1" t="s">
        <v>4756</v>
      </c>
      <c r="H39" s="2" t="s">
        <v>4757</v>
      </c>
    </row>
    <row r="40" spans="1:8" x14ac:dyDescent="0.3">
      <c r="A40" s="11">
        <v>39</v>
      </c>
      <c r="B40" s="1" t="s">
        <v>5562</v>
      </c>
      <c r="C40" s="6">
        <f t="shared" si="0"/>
        <v>0.83333333333333337</v>
      </c>
      <c r="D40" s="7">
        <v>10</v>
      </c>
      <c r="E40" s="7">
        <v>12</v>
      </c>
      <c r="F40" s="1" t="s">
        <v>5563</v>
      </c>
      <c r="G40" s="1" t="s">
        <v>5564</v>
      </c>
      <c r="H40" s="2" t="s">
        <v>4757</v>
      </c>
    </row>
    <row r="41" spans="1:8" x14ac:dyDescent="0.3">
      <c r="A41" s="11">
        <v>40</v>
      </c>
      <c r="B41" s="1" t="s">
        <v>5443</v>
      </c>
      <c r="C41" s="6">
        <f t="shared" si="0"/>
        <v>0.83333333333333337</v>
      </c>
      <c r="D41" s="7">
        <v>10</v>
      </c>
      <c r="E41" s="7">
        <v>12</v>
      </c>
      <c r="F41" s="1" t="s">
        <v>5444</v>
      </c>
      <c r="G41" s="1" t="s">
        <v>5434</v>
      </c>
      <c r="H41" s="2" t="s">
        <v>4757</v>
      </c>
    </row>
    <row r="42" spans="1:8" x14ac:dyDescent="0.3">
      <c r="A42" s="10">
        <v>41</v>
      </c>
      <c r="B42" s="1" t="s">
        <v>5412</v>
      </c>
      <c r="C42" s="6">
        <f t="shared" si="0"/>
        <v>0.83333333333333337</v>
      </c>
      <c r="D42" s="7">
        <v>10</v>
      </c>
      <c r="E42" s="7">
        <v>12</v>
      </c>
      <c r="F42" s="1" t="s">
        <v>5413</v>
      </c>
      <c r="G42" s="1" t="s">
        <v>5414</v>
      </c>
      <c r="H42" s="2" t="s">
        <v>4757</v>
      </c>
    </row>
    <row r="43" spans="1:8" x14ac:dyDescent="0.3">
      <c r="A43" s="11">
        <v>42</v>
      </c>
      <c r="B43" s="1" t="s">
        <v>4872</v>
      </c>
      <c r="C43" s="6">
        <f t="shared" si="0"/>
        <v>0.83333333333333337</v>
      </c>
      <c r="D43" s="7">
        <v>10</v>
      </c>
      <c r="E43" s="7">
        <v>12</v>
      </c>
      <c r="F43" s="1" t="s">
        <v>4873</v>
      </c>
      <c r="G43" s="1" t="s">
        <v>4871</v>
      </c>
      <c r="H43" s="2" t="s">
        <v>4757</v>
      </c>
    </row>
    <row r="44" spans="1:8" x14ac:dyDescent="0.3">
      <c r="A44" s="11">
        <v>43</v>
      </c>
      <c r="B44" s="1" t="s">
        <v>5032</v>
      </c>
      <c r="C44" s="6">
        <f t="shared" si="0"/>
        <v>0.75</v>
      </c>
      <c r="D44" s="7">
        <v>9</v>
      </c>
      <c r="E44" s="7">
        <v>12</v>
      </c>
      <c r="F44" s="1" t="s">
        <v>5033</v>
      </c>
      <c r="G44" s="1" t="s">
        <v>5031</v>
      </c>
      <c r="H44" s="2" t="s">
        <v>4757</v>
      </c>
    </row>
    <row r="45" spans="1:8" x14ac:dyDescent="0.3">
      <c r="A45" s="11">
        <v>44</v>
      </c>
      <c r="B45" s="1" t="s">
        <v>5072</v>
      </c>
      <c r="C45" s="6">
        <f t="shared" si="0"/>
        <v>0.75</v>
      </c>
      <c r="D45" s="7">
        <v>9</v>
      </c>
      <c r="E45" s="7">
        <v>12</v>
      </c>
      <c r="F45" s="1" t="s">
        <v>5073</v>
      </c>
      <c r="G45" s="1" t="s">
        <v>5074</v>
      </c>
      <c r="H45" s="2" t="s">
        <v>4757</v>
      </c>
    </row>
    <row r="46" spans="1:8" x14ac:dyDescent="0.3">
      <c r="A46" s="11">
        <v>45</v>
      </c>
      <c r="B46" s="1" t="s">
        <v>5246</v>
      </c>
      <c r="C46" s="6">
        <f t="shared" si="0"/>
        <v>0.75</v>
      </c>
      <c r="D46" s="7">
        <v>9</v>
      </c>
      <c r="E46" s="7">
        <v>12</v>
      </c>
      <c r="F46" s="1" t="s">
        <v>5247</v>
      </c>
      <c r="G46" s="1" t="s">
        <v>5248</v>
      </c>
      <c r="H46" s="2" t="s">
        <v>4757</v>
      </c>
    </row>
    <row r="47" spans="1:8" x14ac:dyDescent="0.3">
      <c r="A47" s="10">
        <v>46</v>
      </c>
      <c r="B47" s="1" t="s">
        <v>5075</v>
      </c>
      <c r="C47" s="6">
        <f t="shared" si="0"/>
        <v>0.75</v>
      </c>
      <c r="D47" s="7">
        <v>9</v>
      </c>
      <c r="E47" s="7">
        <v>12</v>
      </c>
      <c r="F47" s="1" t="s">
        <v>5076</v>
      </c>
      <c r="G47" s="1" t="s">
        <v>5074</v>
      </c>
      <c r="H47" s="2" t="s">
        <v>4757</v>
      </c>
    </row>
    <row r="48" spans="1:8" x14ac:dyDescent="0.3">
      <c r="A48" s="11">
        <v>47</v>
      </c>
      <c r="B48" s="1" t="s">
        <v>5553</v>
      </c>
      <c r="C48" s="6">
        <f t="shared" si="0"/>
        <v>0.75</v>
      </c>
      <c r="D48" s="7">
        <v>9</v>
      </c>
      <c r="E48" s="7">
        <v>12</v>
      </c>
      <c r="F48" s="1" t="s">
        <v>5554</v>
      </c>
      <c r="G48" s="1" t="s">
        <v>5555</v>
      </c>
      <c r="H48" s="2" t="s">
        <v>4757</v>
      </c>
    </row>
    <row r="49" spans="1:8" x14ac:dyDescent="0.3">
      <c r="A49" s="11">
        <v>48</v>
      </c>
      <c r="B49" s="1" t="s">
        <v>4807</v>
      </c>
      <c r="C49" s="6">
        <f t="shared" si="0"/>
        <v>0.75</v>
      </c>
      <c r="D49" s="7">
        <v>9</v>
      </c>
      <c r="E49" s="7">
        <v>12</v>
      </c>
      <c r="F49" s="1" t="s">
        <v>4808</v>
      </c>
      <c r="G49" s="1" t="s">
        <v>4809</v>
      </c>
      <c r="H49" s="2" t="s">
        <v>4757</v>
      </c>
    </row>
    <row r="50" spans="1:8" x14ac:dyDescent="0.3">
      <c r="A50" s="10">
        <v>49</v>
      </c>
      <c r="B50" s="1" t="s">
        <v>4814</v>
      </c>
      <c r="C50" s="6">
        <f t="shared" si="0"/>
        <v>0.75</v>
      </c>
      <c r="D50" s="7">
        <v>9</v>
      </c>
      <c r="E50" s="7">
        <v>12</v>
      </c>
      <c r="F50" s="1" t="s">
        <v>4815</v>
      </c>
      <c r="G50" s="1" t="s">
        <v>4816</v>
      </c>
      <c r="H50" s="2" t="s">
        <v>4757</v>
      </c>
    </row>
    <row r="51" spans="1:8" x14ac:dyDescent="0.3">
      <c r="A51" s="11">
        <v>50</v>
      </c>
      <c r="B51" s="1" t="s">
        <v>9362</v>
      </c>
      <c r="C51" s="6">
        <f t="shared" si="0"/>
        <v>0.75</v>
      </c>
      <c r="D51" s="7">
        <v>9</v>
      </c>
      <c r="E51" s="7">
        <v>12</v>
      </c>
      <c r="F51" s="1" t="s">
        <v>9363</v>
      </c>
      <c r="G51" s="1" t="s">
        <v>9364</v>
      </c>
      <c r="H51" s="2" t="s">
        <v>4757</v>
      </c>
    </row>
    <row r="52" spans="1:8" x14ac:dyDescent="0.3">
      <c r="A52" s="11">
        <v>51</v>
      </c>
      <c r="B52" s="1" t="s">
        <v>4908</v>
      </c>
      <c r="C52" s="6">
        <f t="shared" si="0"/>
        <v>0.75</v>
      </c>
      <c r="D52" s="7">
        <v>9</v>
      </c>
      <c r="E52" s="7">
        <v>12</v>
      </c>
      <c r="F52" s="1" t="s">
        <v>4909</v>
      </c>
      <c r="G52" s="1" t="s">
        <v>4903</v>
      </c>
      <c r="H52" s="2" t="s">
        <v>4757</v>
      </c>
    </row>
    <row r="53" spans="1:8" x14ac:dyDescent="0.3">
      <c r="A53" s="11">
        <v>52</v>
      </c>
      <c r="B53" s="1" t="s">
        <v>5106</v>
      </c>
      <c r="C53" s="6">
        <f t="shared" si="0"/>
        <v>0.75</v>
      </c>
      <c r="D53" s="7">
        <v>9</v>
      </c>
      <c r="E53" s="7">
        <v>12</v>
      </c>
      <c r="F53" s="1" t="s">
        <v>5107</v>
      </c>
      <c r="G53" s="1" t="s">
        <v>5108</v>
      </c>
      <c r="H53" s="2" t="s">
        <v>4757</v>
      </c>
    </row>
    <row r="54" spans="1:8" x14ac:dyDescent="0.3">
      <c r="A54" s="11">
        <v>53</v>
      </c>
      <c r="B54" s="1" t="s">
        <v>4949</v>
      </c>
      <c r="C54" s="6">
        <f t="shared" si="0"/>
        <v>0.75</v>
      </c>
      <c r="D54" s="7">
        <v>9</v>
      </c>
      <c r="E54" s="7">
        <v>12</v>
      </c>
      <c r="F54" s="1" t="s">
        <v>4950</v>
      </c>
      <c r="G54" s="1" t="s">
        <v>4951</v>
      </c>
      <c r="H54" s="2" t="s">
        <v>4757</v>
      </c>
    </row>
    <row r="55" spans="1:8" x14ac:dyDescent="0.3">
      <c r="A55" s="10">
        <v>54</v>
      </c>
      <c r="B55" s="1" t="s">
        <v>5395</v>
      </c>
      <c r="C55" s="6">
        <f t="shared" si="0"/>
        <v>0.75</v>
      </c>
      <c r="D55" s="7">
        <v>9</v>
      </c>
      <c r="E55" s="7">
        <v>12</v>
      </c>
      <c r="F55" s="1" t="s">
        <v>5396</v>
      </c>
      <c r="G55" s="1" t="s">
        <v>5397</v>
      </c>
      <c r="H55" s="2" t="s">
        <v>4757</v>
      </c>
    </row>
    <row r="56" spans="1:8" x14ac:dyDescent="0.3">
      <c r="A56" s="11">
        <v>55</v>
      </c>
      <c r="B56" s="1" t="s">
        <v>9311</v>
      </c>
      <c r="C56" s="6">
        <f t="shared" si="0"/>
        <v>0.75</v>
      </c>
      <c r="D56" s="7">
        <v>9</v>
      </c>
      <c r="E56" s="7">
        <v>12</v>
      </c>
      <c r="F56" s="1" t="s">
        <v>9312</v>
      </c>
      <c r="G56" s="1" t="s">
        <v>4800</v>
      </c>
      <c r="H56" s="2" t="s">
        <v>4757</v>
      </c>
    </row>
    <row r="57" spans="1:8" x14ac:dyDescent="0.3">
      <c r="A57" s="11">
        <v>56</v>
      </c>
      <c r="B57" s="1" t="s">
        <v>4817</v>
      </c>
      <c r="C57" s="6">
        <f t="shared" si="0"/>
        <v>0.75</v>
      </c>
      <c r="D57" s="7">
        <v>9</v>
      </c>
      <c r="E57" s="7">
        <v>12</v>
      </c>
      <c r="F57" s="1" t="s">
        <v>4818</v>
      </c>
      <c r="G57" s="1" t="s">
        <v>4816</v>
      </c>
      <c r="H57" s="2" t="s">
        <v>4757</v>
      </c>
    </row>
    <row r="58" spans="1:8" x14ac:dyDescent="0.3">
      <c r="A58" s="10">
        <v>57</v>
      </c>
      <c r="B58" s="1" t="s">
        <v>5303</v>
      </c>
      <c r="C58" s="6">
        <f t="shared" si="0"/>
        <v>0.75</v>
      </c>
      <c r="D58" s="7">
        <v>9</v>
      </c>
      <c r="E58" s="7">
        <v>12</v>
      </c>
      <c r="F58" s="1" t="s">
        <v>5304</v>
      </c>
      <c r="G58" s="1" t="s">
        <v>5302</v>
      </c>
      <c r="H58" s="2" t="s">
        <v>4757</v>
      </c>
    </row>
    <row r="59" spans="1:8" x14ac:dyDescent="0.3">
      <c r="A59" s="11">
        <v>58</v>
      </c>
      <c r="B59" s="1" t="s">
        <v>5374</v>
      </c>
      <c r="C59" s="6">
        <f t="shared" si="0"/>
        <v>0.75</v>
      </c>
      <c r="D59" s="7">
        <v>9</v>
      </c>
      <c r="E59" s="7">
        <v>12</v>
      </c>
      <c r="F59" s="1" t="s">
        <v>5375</v>
      </c>
      <c r="G59" s="1" t="s">
        <v>5373</v>
      </c>
      <c r="H59" s="2" t="s">
        <v>4757</v>
      </c>
    </row>
    <row r="60" spans="1:8" x14ac:dyDescent="0.3">
      <c r="A60" s="11">
        <v>59</v>
      </c>
      <c r="B60" s="1" t="s">
        <v>5177</v>
      </c>
      <c r="C60" s="6">
        <f t="shared" si="0"/>
        <v>0.75</v>
      </c>
      <c r="D60" s="7">
        <v>9</v>
      </c>
      <c r="E60" s="7">
        <v>12</v>
      </c>
      <c r="F60" s="1" t="s">
        <v>5178</v>
      </c>
      <c r="G60" s="1" t="s">
        <v>5179</v>
      </c>
      <c r="H60" s="2" t="s">
        <v>4757</v>
      </c>
    </row>
    <row r="61" spans="1:8" x14ac:dyDescent="0.3">
      <c r="A61" s="11">
        <v>60</v>
      </c>
      <c r="B61" s="1" t="s">
        <v>9377</v>
      </c>
      <c r="C61" s="6">
        <f t="shared" si="0"/>
        <v>0.75</v>
      </c>
      <c r="D61" s="7">
        <v>9</v>
      </c>
      <c r="E61" s="7">
        <v>12</v>
      </c>
      <c r="F61" s="1" t="s">
        <v>9378</v>
      </c>
      <c r="G61" s="1" t="s">
        <v>5397</v>
      </c>
      <c r="H61" s="2" t="s">
        <v>4757</v>
      </c>
    </row>
    <row r="62" spans="1:8" x14ac:dyDescent="0.3">
      <c r="A62" s="11">
        <v>61</v>
      </c>
      <c r="B62" s="1" t="s">
        <v>5447</v>
      </c>
      <c r="C62" s="6">
        <f t="shared" si="0"/>
        <v>0.75</v>
      </c>
      <c r="D62" s="7">
        <v>9</v>
      </c>
      <c r="E62" s="7">
        <v>12</v>
      </c>
      <c r="F62" s="1" t="s">
        <v>5448</v>
      </c>
      <c r="G62" s="1" t="s">
        <v>5449</v>
      </c>
      <c r="H62" s="2" t="s">
        <v>4757</v>
      </c>
    </row>
    <row r="63" spans="1:8" x14ac:dyDescent="0.3">
      <c r="A63" s="10">
        <v>62</v>
      </c>
      <c r="B63" s="1" t="s">
        <v>4810</v>
      </c>
      <c r="C63" s="6">
        <f t="shared" si="0"/>
        <v>0.75</v>
      </c>
      <c r="D63" s="7">
        <v>9</v>
      </c>
      <c r="E63" s="7">
        <v>12</v>
      </c>
      <c r="F63" s="1" t="s">
        <v>4811</v>
      </c>
      <c r="G63" s="1" t="s">
        <v>4809</v>
      </c>
      <c r="H63" s="2" t="s">
        <v>4757</v>
      </c>
    </row>
    <row r="64" spans="1:8" x14ac:dyDescent="0.3">
      <c r="A64" s="11">
        <v>63</v>
      </c>
      <c r="B64" s="1" t="s">
        <v>4770</v>
      </c>
      <c r="C64" s="6">
        <f t="shared" si="0"/>
        <v>0.75</v>
      </c>
      <c r="D64" s="7">
        <v>9</v>
      </c>
      <c r="E64" s="7">
        <v>12</v>
      </c>
      <c r="F64" s="1" t="s">
        <v>4771</v>
      </c>
      <c r="G64" s="1" t="s">
        <v>4772</v>
      </c>
      <c r="H64" s="2" t="s">
        <v>4757</v>
      </c>
    </row>
    <row r="65" spans="1:8" x14ac:dyDescent="0.3">
      <c r="A65" s="11">
        <v>64</v>
      </c>
      <c r="B65" s="1" t="s">
        <v>5305</v>
      </c>
      <c r="C65" s="6">
        <f t="shared" si="0"/>
        <v>0.75</v>
      </c>
      <c r="D65" s="7">
        <v>9</v>
      </c>
      <c r="E65" s="7">
        <v>12</v>
      </c>
      <c r="F65" s="1" t="s">
        <v>5306</v>
      </c>
      <c r="G65" s="1" t="s">
        <v>5302</v>
      </c>
      <c r="H65" s="2" t="s">
        <v>4757</v>
      </c>
    </row>
    <row r="66" spans="1:8" x14ac:dyDescent="0.3">
      <c r="A66" s="10">
        <v>65</v>
      </c>
      <c r="B66" s="1" t="s">
        <v>5307</v>
      </c>
      <c r="C66" s="6">
        <f t="shared" ref="C66:C129" si="1">D66/E66</f>
        <v>0.75</v>
      </c>
      <c r="D66" s="7">
        <v>9</v>
      </c>
      <c r="E66" s="7">
        <v>12</v>
      </c>
      <c r="F66" s="1" t="s">
        <v>5308</v>
      </c>
      <c r="G66" s="1" t="s">
        <v>5302</v>
      </c>
      <c r="H66" s="2" t="s">
        <v>4757</v>
      </c>
    </row>
    <row r="67" spans="1:8" x14ac:dyDescent="0.3">
      <c r="A67" s="11">
        <v>66</v>
      </c>
      <c r="B67" s="1" t="s">
        <v>9332</v>
      </c>
      <c r="C67" s="6">
        <f t="shared" si="1"/>
        <v>0.75</v>
      </c>
      <c r="D67" s="7">
        <v>9</v>
      </c>
      <c r="E67" s="7">
        <v>12</v>
      </c>
      <c r="F67" s="1" t="s">
        <v>9333</v>
      </c>
      <c r="G67" s="1" t="s">
        <v>5103</v>
      </c>
      <c r="H67" s="2" t="s">
        <v>4757</v>
      </c>
    </row>
    <row r="68" spans="1:8" x14ac:dyDescent="0.3">
      <c r="A68" s="11">
        <v>67</v>
      </c>
      <c r="B68" s="1" t="s">
        <v>9334</v>
      </c>
      <c r="C68" s="6">
        <f t="shared" si="1"/>
        <v>0.75</v>
      </c>
      <c r="D68" s="7">
        <v>9</v>
      </c>
      <c r="E68" s="7">
        <v>12</v>
      </c>
      <c r="F68" s="1" t="s">
        <v>9335</v>
      </c>
      <c r="G68" s="1" t="s">
        <v>5103</v>
      </c>
      <c r="H68" s="2" t="s">
        <v>4757</v>
      </c>
    </row>
    <row r="69" spans="1:8" x14ac:dyDescent="0.3">
      <c r="A69" s="11">
        <v>68</v>
      </c>
      <c r="B69" s="1" t="s">
        <v>5489</v>
      </c>
      <c r="C69" s="6">
        <f t="shared" si="1"/>
        <v>0.75</v>
      </c>
      <c r="D69" s="7">
        <v>9</v>
      </c>
      <c r="E69" s="7">
        <v>12</v>
      </c>
      <c r="F69" s="1" t="s">
        <v>5490</v>
      </c>
      <c r="G69" s="1" t="s">
        <v>5488</v>
      </c>
      <c r="H69" s="2" t="s">
        <v>4757</v>
      </c>
    </row>
    <row r="70" spans="1:8" x14ac:dyDescent="0.3">
      <c r="A70" s="11">
        <v>69</v>
      </c>
      <c r="B70" s="1" t="s">
        <v>5083</v>
      </c>
      <c r="C70" s="6">
        <f t="shared" si="1"/>
        <v>0.75</v>
      </c>
      <c r="D70" s="7">
        <v>9</v>
      </c>
      <c r="E70" s="7">
        <v>12</v>
      </c>
      <c r="F70" s="1" t="s">
        <v>5084</v>
      </c>
      <c r="G70" s="1" t="s">
        <v>5085</v>
      </c>
      <c r="H70" s="2" t="s">
        <v>4757</v>
      </c>
    </row>
    <row r="71" spans="1:8" x14ac:dyDescent="0.3">
      <c r="A71" s="10">
        <v>70</v>
      </c>
      <c r="B71" s="1" t="s">
        <v>5034</v>
      </c>
      <c r="C71" s="6">
        <f t="shared" si="1"/>
        <v>0.75</v>
      </c>
      <c r="D71" s="7">
        <v>9</v>
      </c>
      <c r="E71" s="7">
        <v>12</v>
      </c>
      <c r="F71" s="1" t="s">
        <v>5035</v>
      </c>
      <c r="G71" s="1" t="s">
        <v>5031</v>
      </c>
      <c r="H71" s="2" t="s">
        <v>4757</v>
      </c>
    </row>
    <row r="72" spans="1:8" x14ac:dyDescent="0.3">
      <c r="A72" s="11">
        <v>71</v>
      </c>
      <c r="B72" s="1" t="s">
        <v>5101</v>
      </c>
      <c r="C72" s="6">
        <f t="shared" si="1"/>
        <v>0.75</v>
      </c>
      <c r="D72" s="7">
        <v>9</v>
      </c>
      <c r="E72" s="7">
        <v>12</v>
      </c>
      <c r="F72" s="1" t="s">
        <v>5102</v>
      </c>
      <c r="G72" s="1" t="s">
        <v>5103</v>
      </c>
      <c r="H72" s="2" t="s">
        <v>4757</v>
      </c>
    </row>
    <row r="73" spans="1:8" x14ac:dyDescent="0.3">
      <c r="A73" s="11">
        <v>72</v>
      </c>
      <c r="B73" s="1" t="s">
        <v>5589</v>
      </c>
      <c r="C73" s="6">
        <f t="shared" si="1"/>
        <v>0.75</v>
      </c>
      <c r="D73" s="7">
        <v>9</v>
      </c>
      <c r="E73" s="7">
        <v>12</v>
      </c>
      <c r="F73" s="1" t="s">
        <v>5590</v>
      </c>
      <c r="G73" s="1" t="s">
        <v>5591</v>
      </c>
      <c r="H73" s="2" t="s">
        <v>4757</v>
      </c>
    </row>
    <row r="74" spans="1:8" x14ac:dyDescent="0.3">
      <c r="A74" s="10">
        <v>73</v>
      </c>
      <c r="B74" s="1" t="s">
        <v>5278</v>
      </c>
      <c r="C74" s="6">
        <f t="shared" si="1"/>
        <v>0.75</v>
      </c>
      <c r="D74" s="7">
        <v>9</v>
      </c>
      <c r="E74" s="7">
        <v>12</v>
      </c>
      <c r="F74" s="1" t="s">
        <v>5279</v>
      </c>
      <c r="G74" s="1" t="s">
        <v>5280</v>
      </c>
      <c r="H74" s="2" t="s">
        <v>4757</v>
      </c>
    </row>
    <row r="75" spans="1:8" x14ac:dyDescent="0.3">
      <c r="A75" s="11">
        <v>74</v>
      </c>
      <c r="B75" s="1" t="s">
        <v>9336</v>
      </c>
      <c r="C75" s="6">
        <f t="shared" si="1"/>
        <v>0.75</v>
      </c>
      <c r="D75" s="7">
        <v>9</v>
      </c>
      <c r="E75" s="7">
        <v>12</v>
      </c>
      <c r="F75" s="1" t="s">
        <v>9337</v>
      </c>
      <c r="G75" s="1" t="s">
        <v>5103</v>
      </c>
      <c r="H75" s="2" t="s">
        <v>4757</v>
      </c>
    </row>
    <row r="76" spans="1:8" x14ac:dyDescent="0.3">
      <c r="A76" s="11">
        <v>75</v>
      </c>
      <c r="B76" s="1" t="s">
        <v>4874</v>
      </c>
      <c r="C76" s="6">
        <f t="shared" si="1"/>
        <v>0.75</v>
      </c>
      <c r="D76" s="7">
        <v>9</v>
      </c>
      <c r="E76" s="7">
        <v>12</v>
      </c>
      <c r="F76" s="1" t="s">
        <v>4875</v>
      </c>
      <c r="G76" s="1" t="s">
        <v>4871</v>
      </c>
      <c r="H76" s="2" t="s">
        <v>4757</v>
      </c>
    </row>
    <row r="77" spans="1:8" x14ac:dyDescent="0.3">
      <c r="A77" s="11">
        <v>76</v>
      </c>
      <c r="B77" s="1" t="s">
        <v>4876</v>
      </c>
      <c r="C77" s="6">
        <f t="shared" si="1"/>
        <v>0.75</v>
      </c>
      <c r="D77" s="7">
        <v>9</v>
      </c>
      <c r="E77" s="7">
        <v>12</v>
      </c>
      <c r="F77" s="1" t="s">
        <v>4877</v>
      </c>
      <c r="G77" s="1" t="s">
        <v>4871</v>
      </c>
      <c r="H77" s="2" t="s">
        <v>4757</v>
      </c>
    </row>
    <row r="78" spans="1:8" x14ac:dyDescent="0.3">
      <c r="A78" s="11">
        <v>77</v>
      </c>
      <c r="B78" s="1" t="s">
        <v>4878</v>
      </c>
      <c r="C78" s="6">
        <f t="shared" si="1"/>
        <v>0.75</v>
      </c>
      <c r="D78" s="7">
        <v>9</v>
      </c>
      <c r="E78" s="7">
        <v>12</v>
      </c>
      <c r="F78" s="1" t="s">
        <v>4879</v>
      </c>
      <c r="G78" s="1" t="s">
        <v>4871</v>
      </c>
      <c r="H78" s="2" t="s">
        <v>4757</v>
      </c>
    </row>
    <row r="79" spans="1:8" x14ac:dyDescent="0.3">
      <c r="A79" s="10">
        <v>78</v>
      </c>
      <c r="B79" s="1" t="s">
        <v>5309</v>
      </c>
      <c r="C79" s="6">
        <f t="shared" si="1"/>
        <v>0.75</v>
      </c>
      <c r="D79" s="7">
        <v>9</v>
      </c>
      <c r="E79" s="7">
        <v>12</v>
      </c>
      <c r="F79" s="1" t="s">
        <v>5310</v>
      </c>
      <c r="G79" s="1" t="s">
        <v>5302</v>
      </c>
      <c r="H79" s="2" t="s">
        <v>4757</v>
      </c>
    </row>
    <row r="80" spans="1:8" x14ac:dyDescent="0.3">
      <c r="A80" s="11">
        <v>79</v>
      </c>
      <c r="B80" s="1" t="s">
        <v>5311</v>
      </c>
      <c r="C80" s="6">
        <f t="shared" si="1"/>
        <v>0.75</v>
      </c>
      <c r="D80" s="7">
        <v>9</v>
      </c>
      <c r="E80" s="7">
        <v>12</v>
      </c>
      <c r="F80" s="1" t="s">
        <v>5312</v>
      </c>
      <c r="G80" s="1" t="s">
        <v>5302</v>
      </c>
      <c r="H80" s="2" t="s">
        <v>4757</v>
      </c>
    </row>
    <row r="81" spans="1:8" x14ac:dyDescent="0.3">
      <c r="A81" s="11">
        <v>80</v>
      </c>
      <c r="B81" s="1" t="s">
        <v>5281</v>
      </c>
      <c r="C81" s="6">
        <f t="shared" si="1"/>
        <v>0.75</v>
      </c>
      <c r="D81" s="7">
        <v>9</v>
      </c>
      <c r="E81" s="7">
        <v>12</v>
      </c>
      <c r="F81" s="1" t="s">
        <v>5282</v>
      </c>
      <c r="G81" s="1" t="s">
        <v>5280</v>
      </c>
      <c r="H81" s="2" t="s">
        <v>4757</v>
      </c>
    </row>
    <row r="82" spans="1:8" x14ac:dyDescent="0.3">
      <c r="A82" s="10">
        <v>81</v>
      </c>
      <c r="B82" s="1" t="s">
        <v>5283</v>
      </c>
      <c r="C82" s="6">
        <f t="shared" si="1"/>
        <v>0.75</v>
      </c>
      <c r="D82" s="7">
        <v>9</v>
      </c>
      <c r="E82" s="7">
        <v>12</v>
      </c>
      <c r="F82" s="1" t="s">
        <v>5284</v>
      </c>
      <c r="G82" s="1" t="s">
        <v>5280</v>
      </c>
      <c r="H82" s="2" t="s">
        <v>4757</v>
      </c>
    </row>
    <row r="83" spans="1:8" x14ac:dyDescent="0.3">
      <c r="A83" s="11">
        <v>82</v>
      </c>
      <c r="B83" s="1" t="s">
        <v>5351</v>
      </c>
      <c r="C83" s="6">
        <f t="shared" si="1"/>
        <v>0.75</v>
      </c>
      <c r="D83" s="7">
        <v>9</v>
      </c>
      <c r="E83" s="7">
        <v>12</v>
      </c>
      <c r="F83" s="1" t="s">
        <v>5352</v>
      </c>
      <c r="G83" s="1" t="s">
        <v>5353</v>
      </c>
      <c r="H83" s="2" t="s">
        <v>4757</v>
      </c>
    </row>
    <row r="84" spans="1:8" x14ac:dyDescent="0.3">
      <c r="A84" s="11">
        <v>83</v>
      </c>
      <c r="B84" s="1" t="s">
        <v>5285</v>
      </c>
      <c r="C84" s="6">
        <f t="shared" si="1"/>
        <v>0.75</v>
      </c>
      <c r="D84" s="7">
        <v>9</v>
      </c>
      <c r="E84" s="7">
        <v>12</v>
      </c>
      <c r="F84" s="1" t="s">
        <v>5286</v>
      </c>
      <c r="G84" s="1" t="s">
        <v>5280</v>
      </c>
      <c r="H84" s="2" t="s">
        <v>4757</v>
      </c>
    </row>
    <row r="85" spans="1:8" x14ac:dyDescent="0.3">
      <c r="A85" s="11">
        <v>84</v>
      </c>
      <c r="B85" s="1" t="s">
        <v>5327</v>
      </c>
      <c r="C85" s="6">
        <f t="shared" si="1"/>
        <v>0.75</v>
      </c>
      <c r="D85" s="7">
        <v>9</v>
      </c>
      <c r="E85" s="7">
        <v>12</v>
      </c>
      <c r="F85" s="1" t="s">
        <v>5328</v>
      </c>
      <c r="G85" s="1" t="s">
        <v>5320</v>
      </c>
      <c r="H85" s="2" t="s">
        <v>4757</v>
      </c>
    </row>
    <row r="86" spans="1:8" x14ac:dyDescent="0.3">
      <c r="A86" s="11">
        <v>85</v>
      </c>
      <c r="B86" s="1" t="s">
        <v>5556</v>
      </c>
      <c r="C86" s="6">
        <f t="shared" si="1"/>
        <v>0.75</v>
      </c>
      <c r="D86" s="7">
        <v>9</v>
      </c>
      <c r="E86" s="7">
        <v>12</v>
      </c>
      <c r="F86" s="1" t="s">
        <v>5557</v>
      </c>
      <c r="G86" s="1" t="s">
        <v>5555</v>
      </c>
      <c r="H86" s="2" t="s">
        <v>4757</v>
      </c>
    </row>
    <row r="87" spans="1:8" x14ac:dyDescent="0.3">
      <c r="A87" s="10">
        <v>86</v>
      </c>
      <c r="B87" s="1" t="s">
        <v>5354</v>
      </c>
      <c r="C87" s="6">
        <f t="shared" si="1"/>
        <v>0.75</v>
      </c>
      <c r="D87" s="7">
        <v>9</v>
      </c>
      <c r="E87" s="7">
        <v>12</v>
      </c>
      <c r="F87" s="1" t="s">
        <v>5355</v>
      </c>
      <c r="G87" s="1" t="s">
        <v>5353</v>
      </c>
      <c r="H87" s="2" t="s">
        <v>4757</v>
      </c>
    </row>
    <row r="88" spans="1:8" x14ac:dyDescent="0.3">
      <c r="A88" s="11">
        <v>87</v>
      </c>
      <c r="B88" s="1" t="s">
        <v>5356</v>
      </c>
      <c r="C88" s="6">
        <f t="shared" si="1"/>
        <v>0.75</v>
      </c>
      <c r="D88" s="7">
        <v>9</v>
      </c>
      <c r="E88" s="7">
        <v>12</v>
      </c>
      <c r="F88" s="1" t="s">
        <v>5357</v>
      </c>
      <c r="G88" s="1" t="s">
        <v>5353</v>
      </c>
      <c r="H88" s="2" t="s">
        <v>4757</v>
      </c>
    </row>
    <row r="89" spans="1:8" x14ac:dyDescent="0.3">
      <c r="A89" s="11">
        <v>88</v>
      </c>
      <c r="B89" s="1" t="s">
        <v>5036</v>
      </c>
      <c r="C89" s="6">
        <f t="shared" si="1"/>
        <v>0.75</v>
      </c>
      <c r="D89" s="7">
        <v>9</v>
      </c>
      <c r="E89" s="7">
        <v>12</v>
      </c>
      <c r="F89" s="1" t="s">
        <v>5037</v>
      </c>
      <c r="G89" s="1" t="s">
        <v>5031</v>
      </c>
      <c r="H89" s="2" t="s">
        <v>4757</v>
      </c>
    </row>
    <row r="90" spans="1:8" x14ac:dyDescent="0.3">
      <c r="A90" s="10">
        <v>89</v>
      </c>
      <c r="B90" s="1" t="s">
        <v>5038</v>
      </c>
      <c r="C90" s="6">
        <f t="shared" si="1"/>
        <v>0.75</v>
      </c>
      <c r="D90" s="7">
        <v>9</v>
      </c>
      <c r="E90" s="7">
        <v>12</v>
      </c>
      <c r="F90" s="1" t="s">
        <v>5039</v>
      </c>
      <c r="G90" s="1" t="s">
        <v>5031</v>
      </c>
      <c r="H90" s="2" t="s">
        <v>4757</v>
      </c>
    </row>
    <row r="91" spans="1:8" x14ac:dyDescent="0.3">
      <c r="A91" s="11">
        <v>90</v>
      </c>
      <c r="B91" s="1" t="s">
        <v>5040</v>
      </c>
      <c r="C91" s="6">
        <f t="shared" si="1"/>
        <v>0.75</v>
      </c>
      <c r="D91" s="7">
        <v>9</v>
      </c>
      <c r="E91" s="7">
        <v>12</v>
      </c>
      <c r="F91" s="1" t="s">
        <v>5041</v>
      </c>
      <c r="G91" s="1" t="s">
        <v>5031</v>
      </c>
      <c r="H91" s="2" t="s">
        <v>4757</v>
      </c>
    </row>
    <row r="92" spans="1:8" x14ac:dyDescent="0.3">
      <c r="A92" s="11">
        <v>91</v>
      </c>
      <c r="B92" s="1" t="s">
        <v>5241</v>
      </c>
      <c r="C92" s="6">
        <f t="shared" si="1"/>
        <v>0.75</v>
      </c>
      <c r="D92" s="7">
        <v>9</v>
      </c>
      <c r="E92" s="7">
        <v>12</v>
      </c>
      <c r="F92" s="1" t="s">
        <v>5242</v>
      </c>
      <c r="G92" s="1" t="s">
        <v>5243</v>
      </c>
      <c r="H92" s="2" t="s">
        <v>4757</v>
      </c>
    </row>
    <row r="93" spans="1:8" x14ac:dyDescent="0.3">
      <c r="A93" s="11">
        <v>92</v>
      </c>
      <c r="B93" s="1" t="s">
        <v>4910</v>
      </c>
      <c r="C93" s="6">
        <f t="shared" si="1"/>
        <v>0.75</v>
      </c>
      <c r="D93" s="7">
        <v>9</v>
      </c>
      <c r="E93" s="7">
        <v>12</v>
      </c>
      <c r="F93" s="1" t="s">
        <v>4911</v>
      </c>
      <c r="G93" s="1" t="s">
        <v>4903</v>
      </c>
      <c r="H93" s="2" t="s">
        <v>4757</v>
      </c>
    </row>
    <row r="94" spans="1:8" x14ac:dyDescent="0.3">
      <c r="A94" s="11">
        <v>93</v>
      </c>
      <c r="B94" s="1" t="s">
        <v>5249</v>
      </c>
      <c r="C94" s="6">
        <f t="shared" si="1"/>
        <v>0.75</v>
      </c>
      <c r="D94" s="7">
        <v>9</v>
      </c>
      <c r="E94" s="7">
        <v>12</v>
      </c>
      <c r="F94" s="1" t="s">
        <v>5250</v>
      </c>
      <c r="G94" s="1" t="s">
        <v>5248</v>
      </c>
      <c r="H94" s="2" t="s">
        <v>4757</v>
      </c>
    </row>
    <row r="95" spans="1:8" x14ac:dyDescent="0.3">
      <c r="A95" s="10">
        <v>94</v>
      </c>
      <c r="B95" s="1" t="s">
        <v>4952</v>
      </c>
      <c r="C95" s="6">
        <f t="shared" si="1"/>
        <v>0.75</v>
      </c>
      <c r="D95" s="7">
        <v>9</v>
      </c>
      <c r="E95" s="7">
        <v>12</v>
      </c>
      <c r="F95" s="1" t="s">
        <v>4953</v>
      </c>
      <c r="G95" s="1" t="s">
        <v>4951</v>
      </c>
      <c r="H95" s="2" t="s">
        <v>4757</v>
      </c>
    </row>
    <row r="96" spans="1:8" x14ac:dyDescent="0.3">
      <c r="A96" s="11">
        <v>95</v>
      </c>
      <c r="B96" s="1" t="s">
        <v>9323</v>
      </c>
      <c r="C96" s="6">
        <f t="shared" si="1"/>
        <v>0.75</v>
      </c>
      <c r="D96" s="7">
        <v>9</v>
      </c>
      <c r="E96" s="7">
        <v>12</v>
      </c>
      <c r="F96" s="1" t="s">
        <v>9324</v>
      </c>
      <c r="G96" s="1" t="s">
        <v>9325</v>
      </c>
      <c r="H96" s="2" t="s">
        <v>4757</v>
      </c>
    </row>
    <row r="97" spans="1:8" x14ac:dyDescent="0.3">
      <c r="A97" s="11">
        <v>96</v>
      </c>
      <c r="B97" s="1" t="s">
        <v>4954</v>
      </c>
      <c r="C97" s="6">
        <f t="shared" si="1"/>
        <v>0.75</v>
      </c>
      <c r="D97" s="7">
        <v>9</v>
      </c>
      <c r="E97" s="7">
        <v>12</v>
      </c>
      <c r="F97" s="1" t="s">
        <v>4955</v>
      </c>
      <c r="G97" s="1" t="s">
        <v>4951</v>
      </c>
      <c r="H97" s="2" t="s">
        <v>4757</v>
      </c>
    </row>
    <row r="98" spans="1:8" x14ac:dyDescent="0.3">
      <c r="A98" s="10">
        <v>97</v>
      </c>
      <c r="B98" s="1" t="s">
        <v>4819</v>
      </c>
      <c r="C98" s="6">
        <f t="shared" si="1"/>
        <v>0.75</v>
      </c>
      <c r="D98" s="7">
        <v>9</v>
      </c>
      <c r="E98" s="7">
        <v>12</v>
      </c>
      <c r="F98" s="1" t="s">
        <v>4820</v>
      </c>
      <c r="G98" s="1" t="s">
        <v>4816</v>
      </c>
      <c r="H98" s="2" t="s">
        <v>4757</v>
      </c>
    </row>
    <row r="99" spans="1:8" x14ac:dyDescent="0.3">
      <c r="A99" s="11">
        <v>98</v>
      </c>
      <c r="B99" s="1" t="s">
        <v>4880</v>
      </c>
      <c r="C99" s="6">
        <f t="shared" si="1"/>
        <v>0.75</v>
      </c>
      <c r="D99" s="7">
        <v>9</v>
      </c>
      <c r="E99" s="7">
        <v>12</v>
      </c>
      <c r="F99" s="1" t="s">
        <v>4881</v>
      </c>
      <c r="G99" s="1" t="s">
        <v>4882</v>
      </c>
      <c r="H99" s="2" t="s">
        <v>4757</v>
      </c>
    </row>
    <row r="100" spans="1:8" x14ac:dyDescent="0.3">
      <c r="A100" s="11">
        <v>99</v>
      </c>
      <c r="B100" s="1" t="s">
        <v>5262</v>
      </c>
      <c r="C100" s="6">
        <f t="shared" si="1"/>
        <v>0.75</v>
      </c>
      <c r="D100" s="7">
        <v>9</v>
      </c>
      <c r="E100" s="7">
        <v>12</v>
      </c>
      <c r="F100" s="1" t="s">
        <v>5263</v>
      </c>
      <c r="G100" s="1" t="s">
        <v>5264</v>
      </c>
      <c r="H100" s="2" t="s">
        <v>4757</v>
      </c>
    </row>
    <row r="101" spans="1:8" x14ac:dyDescent="0.3">
      <c r="A101" s="11">
        <v>100</v>
      </c>
      <c r="B101" s="1" t="s">
        <v>5313</v>
      </c>
      <c r="C101" s="6">
        <f t="shared" si="1"/>
        <v>0.75</v>
      </c>
      <c r="D101" s="7">
        <v>9</v>
      </c>
      <c r="E101" s="7">
        <v>12</v>
      </c>
      <c r="F101" s="1" t="s">
        <v>5314</v>
      </c>
      <c r="G101" s="1" t="s">
        <v>5302</v>
      </c>
      <c r="H101" s="2" t="s">
        <v>4757</v>
      </c>
    </row>
    <row r="102" spans="1:8" x14ac:dyDescent="0.3">
      <c r="A102" s="11">
        <v>101</v>
      </c>
      <c r="B102" s="1" t="s">
        <v>5626</v>
      </c>
      <c r="C102" s="6">
        <f t="shared" si="1"/>
        <v>0.75</v>
      </c>
      <c r="D102" s="7">
        <v>9</v>
      </c>
      <c r="E102" s="7">
        <v>12</v>
      </c>
      <c r="F102" s="1" t="s">
        <v>5627</v>
      </c>
      <c r="G102" s="1" t="s">
        <v>5628</v>
      </c>
      <c r="H102" s="2" t="s">
        <v>4757</v>
      </c>
    </row>
    <row r="103" spans="1:8" x14ac:dyDescent="0.3">
      <c r="A103" s="10">
        <v>102</v>
      </c>
      <c r="B103" s="1" t="s">
        <v>4758</v>
      </c>
      <c r="C103" s="6">
        <f t="shared" si="1"/>
        <v>0.75</v>
      </c>
      <c r="D103" s="7">
        <v>9</v>
      </c>
      <c r="E103" s="7">
        <v>12</v>
      </c>
      <c r="F103" s="1" t="s">
        <v>4759</v>
      </c>
      <c r="G103" s="1" t="s">
        <v>4756</v>
      </c>
      <c r="H103" s="2" t="s">
        <v>4757</v>
      </c>
    </row>
    <row r="104" spans="1:8" x14ac:dyDescent="0.3">
      <c r="A104" s="11">
        <v>103</v>
      </c>
      <c r="B104" s="1" t="s">
        <v>5294</v>
      </c>
      <c r="C104" s="6">
        <f t="shared" si="1"/>
        <v>0.66666666666666663</v>
      </c>
      <c r="D104" s="7">
        <v>8</v>
      </c>
      <c r="E104" s="7">
        <v>12</v>
      </c>
      <c r="F104" s="1" t="s">
        <v>5295</v>
      </c>
      <c r="G104" s="1" t="s">
        <v>5289</v>
      </c>
      <c r="H104" s="2" t="s">
        <v>4757</v>
      </c>
    </row>
    <row r="105" spans="1:8" x14ac:dyDescent="0.3">
      <c r="A105" s="11">
        <v>104</v>
      </c>
      <c r="B105" s="1" t="s">
        <v>5296</v>
      </c>
      <c r="C105" s="6">
        <f t="shared" si="1"/>
        <v>0.66666666666666663</v>
      </c>
      <c r="D105" s="7">
        <v>8</v>
      </c>
      <c r="E105" s="7">
        <v>12</v>
      </c>
      <c r="F105" s="1" t="s">
        <v>5297</v>
      </c>
      <c r="G105" s="1" t="s">
        <v>5289</v>
      </c>
      <c r="H105" s="2" t="s">
        <v>4757</v>
      </c>
    </row>
    <row r="106" spans="1:8" x14ac:dyDescent="0.3">
      <c r="A106" s="10">
        <v>105</v>
      </c>
      <c r="B106" s="1" t="s">
        <v>5298</v>
      </c>
      <c r="C106" s="6">
        <f t="shared" si="1"/>
        <v>0.66666666666666663</v>
      </c>
      <c r="D106" s="7">
        <v>8</v>
      </c>
      <c r="E106" s="7">
        <v>12</v>
      </c>
      <c r="F106" s="1" t="s">
        <v>5299</v>
      </c>
      <c r="G106" s="1" t="s">
        <v>5289</v>
      </c>
      <c r="H106" s="2" t="s">
        <v>4757</v>
      </c>
    </row>
    <row r="107" spans="1:8" x14ac:dyDescent="0.3">
      <c r="A107" s="11">
        <v>106</v>
      </c>
      <c r="B107" s="1" t="s">
        <v>5023</v>
      </c>
      <c r="C107" s="6">
        <f t="shared" si="1"/>
        <v>0.66666666666666663</v>
      </c>
      <c r="D107" s="7">
        <v>8</v>
      </c>
      <c r="E107" s="7">
        <v>12</v>
      </c>
      <c r="F107" s="1" t="s">
        <v>5024</v>
      </c>
      <c r="G107" s="1" t="s">
        <v>5025</v>
      </c>
      <c r="H107" s="2" t="s">
        <v>4757</v>
      </c>
    </row>
    <row r="108" spans="1:8" x14ac:dyDescent="0.3">
      <c r="A108" s="11">
        <v>107</v>
      </c>
      <c r="B108" s="1" t="s">
        <v>9365</v>
      </c>
      <c r="C108" s="6">
        <f t="shared" si="1"/>
        <v>0.66666666666666663</v>
      </c>
      <c r="D108" s="7">
        <v>8</v>
      </c>
      <c r="E108" s="7">
        <v>12</v>
      </c>
      <c r="F108" s="1" t="s">
        <v>9366</v>
      </c>
      <c r="G108" s="1" t="s">
        <v>9367</v>
      </c>
      <c r="H108" s="2" t="s">
        <v>4757</v>
      </c>
    </row>
    <row r="109" spans="1:8" x14ac:dyDescent="0.3">
      <c r="A109" s="11">
        <v>108</v>
      </c>
      <c r="B109" s="1" t="s">
        <v>5251</v>
      </c>
      <c r="C109" s="6">
        <f t="shared" si="1"/>
        <v>0.66666666666666663</v>
      </c>
      <c r="D109" s="7">
        <v>8</v>
      </c>
      <c r="E109" s="7">
        <v>12</v>
      </c>
      <c r="F109" s="1" t="s">
        <v>5252</v>
      </c>
      <c r="G109" s="1" t="s">
        <v>5248</v>
      </c>
      <c r="H109" s="2" t="s">
        <v>4757</v>
      </c>
    </row>
    <row r="110" spans="1:8" x14ac:dyDescent="0.3">
      <c r="A110" s="11">
        <v>109</v>
      </c>
      <c r="B110" s="1" t="s">
        <v>4967</v>
      </c>
      <c r="C110" s="6">
        <f t="shared" si="1"/>
        <v>0.66666666666666663</v>
      </c>
      <c r="D110" s="7">
        <v>8</v>
      </c>
      <c r="E110" s="7">
        <v>12</v>
      </c>
      <c r="F110" s="1" t="s">
        <v>4968</v>
      </c>
      <c r="G110" s="1" t="s">
        <v>4969</v>
      </c>
      <c r="H110" s="2" t="s">
        <v>4757</v>
      </c>
    </row>
    <row r="111" spans="1:8" x14ac:dyDescent="0.3">
      <c r="A111" s="10">
        <v>110</v>
      </c>
      <c r="B111" s="1" t="s">
        <v>5109</v>
      </c>
      <c r="C111" s="6">
        <f t="shared" si="1"/>
        <v>0.66666666666666663</v>
      </c>
      <c r="D111" s="7">
        <v>8</v>
      </c>
      <c r="E111" s="7">
        <v>12</v>
      </c>
      <c r="F111" s="1" t="s">
        <v>5110</v>
      </c>
      <c r="G111" s="1" t="s">
        <v>5111</v>
      </c>
      <c r="H111" s="2" t="s">
        <v>4757</v>
      </c>
    </row>
    <row r="112" spans="1:8" x14ac:dyDescent="0.3">
      <c r="A112" s="11">
        <v>111</v>
      </c>
      <c r="B112" s="1" t="s">
        <v>4958</v>
      </c>
      <c r="C112" s="6">
        <f t="shared" si="1"/>
        <v>0.66666666666666663</v>
      </c>
      <c r="D112" s="7">
        <v>8</v>
      </c>
      <c r="E112" s="7">
        <v>12</v>
      </c>
      <c r="F112" s="1" t="s">
        <v>4959</v>
      </c>
      <c r="G112" s="1" t="s">
        <v>4960</v>
      </c>
      <c r="H112" s="2" t="s">
        <v>4757</v>
      </c>
    </row>
    <row r="113" spans="1:8" x14ac:dyDescent="0.3">
      <c r="A113" s="11">
        <v>112</v>
      </c>
      <c r="B113" s="1" t="s">
        <v>5450</v>
      </c>
      <c r="C113" s="6">
        <f t="shared" si="1"/>
        <v>0.66666666666666663</v>
      </c>
      <c r="D113" s="7">
        <v>8</v>
      </c>
      <c r="E113" s="7">
        <v>12</v>
      </c>
      <c r="F113" s="1" t="s">
        <v>5451</v>
      </c>
      <c r="G113" s="1" t="s">
        <v>5449</v>
      </c>
      <c r="H113" s="2" t="s">
        <v>4757</v>
      </c>
    </row>
    <row r="114" spans="1:8" x14ac:dyDescent="0.3">
      <c r="A114" s="10">
        <v>113</v>
      </c>
      <c r="B114" s="1" t="s">
        <v>5093</v>
      </c>
      <c r="C114" s="6">
        <f t="shared" si="1"/>
        <v>0.66666666666666663</v>
      </c>
      <c r="D114" s="7">
        <v>8</v>
      </c>
      <c r="E114" s="7">
        <v>12</v>
      </c>
      <c r="F114" s="1" t="s">
        <v>5094</v>
      </c>
      <c r="G114" s="1" t="s">
        <v>5095</v>
      </c>
      <c r="H114" s="2" t="s">
        <v>4757</v>
      </c>
    </row>
    <row r="115" spans="1:8" x14ac:dyDescent="0.3">
      <c r="A115" s="11">
        <v>114</v>
      </c>
      <c r="B115" s="1" t="s">
        <v>9313</v>
      </c>
      <c r="C115" s="6">
        <f t="shared" si="1"/>
        <v>0.66666666666666663</v>
      </c>
      <c r="D115" s="7">
        <v>8</v>
      </c>
      <c r="E115" s="7">
        <v>12</v>
      </c>
      <c r="F115" s="1" t="s">
        <v>9314</v>
      </c>
      <c r="G115" s="1" t="s">
        <v>9315</v>
      </c>
      <c r="H115" s="2" t="s">
        <v>4757</v>
      </c>
    </row>
    <row r="116" spans="1:8" x14ac:dyDescent="0.3">
      <c r="A116" s="11">
        <v>115</v>
      </c>
      <c r="B116" s="1" t="s">
        <v>9345</v>
      </c>
      <c r="C116" s="6">
        <f t="shared" si="1"/>
        <v>0.66666666666666663</v>
      </c>
      <c r="D116" s="7">
        <v>8</v>
      </c>
      <c r="E116" s="7">
        <v>12</v>
      </c>
      <c r="F116" s="1" t="s">
        <v>9346</v>
      </c>
      <c r="G116" s="1" t="s">
        <v>5108</v>
      </c>
      <c r="H116" s="2" t="s">
        <v>4757</v>
      </c>
    </row>
    <row r="117" spans="1:8" x14ac:dyDescent="0.3">
      <c r="A117" s="11">
        <v>116</v>
      </c>
      <c r="B117" s="1" t="s">
        <v>5225</v>
      </c>
      <c r="C117" s="6">
        <f t="shared" si="1"/>
        <v>0.66666666666666663</v>
      </c>
      <c r="D117" s="7">
        <v>8</v>
      </c>
      <c r="E117" s="7">
        <v>12</v>
      </c>
      <c r="F117" s="1" t="s">
        <v>5226</v>
      </c>
      <c r="G117" s="1" t="s">
        <v>5227</v>
      </c>
      <c r="H117" s="2" t="s">
        <v>4757</v>
      </c>
    </row>
    <row r="118" spans="1:8" x14ac:dyDescent="0.3">
      <c r="A118" s="11">
        <v>117</v>
      </c>
      <c r="B118" s="1" t="s">
        <v>5578</v>
      </c>
      <c r="C118" s="6">
        <f t="shared" si="1"/>
        <v>0.66666666666666663</v>
      </c>
      <c r="D118" s="7">
        <v>8</v>
      </c>
      <c r="E118" s="7">
        <v>12</v>
      </c>
      <c r="F118" s="1" t="s">
        <v>5579</v>
      </c>
      <c r="G118" s="1" t="s">
        <v>5580</v>
      </c>
      <c r="H118" s="2" t="s">
        <v>4757</v>
      </c>
    </row>
    <row r="119" spans="1:8" x14ac:dyDescent="0.3">
      <c r="A119" s="10">
        <v>118</v>
      </c>
      <c r="B119" s="1" t="s">
        <v>5473</v>
      </c>
      <c r="C119" s="6">
        <f t="shared" si="1"/>
        <v>0.66666666666666663</v>
      </c>
      <c r="D119" s="7">
        <v>8</v>
      </c>
      <c r="E119" s="7">
        <v>12</v>
      </c>
      <c r="F119" s="1" t="s">
        <v>5474</v>
      </c>
      <c r="G119" s="1" t="s">
        <v>5475</v>
      </c>
      <c r="H119" s="2" t="s">
        <v>4757</v>
      </c>
    </row>
    <row r="120" spans="1:8" x14ac:dyDescent="0.3">
      <c r="A120" s="11">
        <v>119</v>
      </c>
      <c r="B120" s="1" t="s">
        <v>5228</v>
      </c>
      <c r="C120" s="6">
        <f t="shared" si="1"/>
        <v>0.66666666666666663</v>
      </c>
      <c r="D120" s="7">
        <v>8</v>
      </c>
      <c r="E120" s="7">
        <v>12</v>
      </c>
      <c r="F120" s="1" t="s">
        <v>5229</v>
      </c>
      <c r="G120" s="1" t="s">
        <v>5230</v>
      </c>
      <c r="H120" s="2" t="s">
        <v>4757</v>
      </c>
    </row>
    <row r="121" spans="1:8" x14ac:dyDescent="0.3">
      <c r="A121" s="11">
        <v>120</v>
      </c>
      <c r="B121" s="1" t="s">
        <v>5231</v>
      </c>
      <c r="C121" s="6">
        <f t="shared" si="1"/>
        <v>0.66666666666666663</v>
      </c>
      <c r="D121" s="7">
        <v>8</v>
      </c>
      <c r="E121" s="7">
        <v>12</v>
      </c>
      <c r="F121" s="1" t="s">
        <v>5232</v>
      </c>
      <c r="G121" s="1" t="s">
        <v>5230</v>
      </c>
      <c r="H121" s="2" t="s">
        <v>4757</v>
      </c>
    </row>
    <row r="122" spans="1:8" x14ac:dyDescent="0.3">
      <c r="A122" s="10">
        <v>121</v>
      </c>
      <c r="B122" s="1" t="s">
        <v>5315</v>
      </c>
      <c r="C122" s="6">
        <f t="shared" si="1"/>
        <v>0.66666666666666663</v>
      </c>
      <c r="D122" s="7">
        <v>8</v>
      </c>
      <c r="E122" s="7">
        <v>12</v>
      </c>
      <c r="F122" s="1" t="s">
        <v>5316</v>
      </c>
      <c r="G122" s="1" t="s">
        <v>5302</v>
      </c>
      <c r="H122" s="2" t="s">
        <v>4757</v>
      </c>
    </row>
    <row r="123" spans="1:8" x14ac:dyDescent="0.3">
      <c r="A123" s="11">
        <v>122</v>
      </c>
      <c r="B123" s="1" t="s">
        <v>5098</v>
      </c>
      <c r="C123" s="6">
        <f t="shared" si="1"/>
        <v>0.66666666666666663</v>
      </c>
      <c r="D123" s="7">
        <v>8</v>
      </c>
      <c r="E123" s="7">
        <v>12</v>
      </c>
      <c r="F123" s="1" t="s">
        <v>5099</v>
      </c>
      <c r="G123" s="1" t="s">
        <v>5100</v>
      </c>
      <c r="H123" s="2" t="s">
        <v>4757</v>
      </c>
    </row>
    <row r="124" spans="1:8" x14ac:dyDescent="0.3">
      <c r="A124" s="11">
        <v>123</v>
      </c>
      <c r="B124" s="1" t="s">
        <v>5077</v>
      </c>
      <c r="C124" s="6">
        <f t="shared" si="1"/>
        <v>0.66666666666666663</v>
      </c>
      <c r="D124" s="7">
        <v>8</v>
      </c>
      <c r="E124" s="7">
        <v>12</v>
      </c>
      <c r="F124" s="1" t="s">
        <v>5078</v>
      </c>
      <c r="G124" s="1" t="s">
        <v>5079</v>
      </c>
      <c r="H124" s="2" t="s">
        <v>4757</v>
      </c>
    </row>
    <row r="125" spans="1:8" x14ac:dyDescent="0.3">
      <c r="A125" s="11">
        <v>124</v>
      </c>
      <c r="B125" s="1" t="s">
        <v>5136</v>
      </c>
      <c r="C125" s="6">
        <f t="shared" si="1"/>
        <v>0.66666666666666663</v>
      </c>
      <c r="D125" s="7">
        <v>8</v>
      </c>
      <c r="E125" s="7">
        <v>12</v>
      </c>
      <c r="F125" s="1" t="s">
        <v>5137</v>
      </c>
      <c r="G125" s="1" t="s">
        <v>5138</v>
      </c>
      <c r="H125" s="2" t="s">
        <v>4757</v>
      </c>
    </row>
    <row r="126" spans="1:8" x14ac:dyDescent="0.3">
      <c r="A126" s="11">
        <v>125</v>
      </c>
      <c r="B126" s="1" t="s">
        <v>5558</v>
      </c>
      <c r="C126" s="6">
        <f t="shared" si="1"/>
        <v>0.66666666666666663</v>
      </c>
      <c r="D126" s="7">
        <v>8</v>
      </c>
      <c r="E126" s="7">
        <v>12</v>
      </c>
      <c r="F126" s="1" t="s">
        <v>5559</v>
      </c>
      <c r="G126" s="1" t="s">
        <v>5555</v>
      </c>
      <c r="H126" s="2" t="s">
        <v>4757</v>
      </c>
    </row>
    <row r="127" spans="1:8" x14ac:dyDescent="0.3">
      <c r="A127" s="10">
        <v>126</v>
      </c>
      <c r="B127" s="1" t="s">
        <v>4767</v>
      </c>
      <c r="C127" s="6">
        <f t="shared" si="1"/>
        <v>0.66666666666666663</v>
      </c>
      <c r="D127" s="7">
        <v>8</v>
      </c>
      <c r="E127" s="7">
        <v>12</v>
      </c>
      <c r="F127" s="1" t="s">
        <v>4768</v>
      </c>
      <c r="G127" s="1" t="s">
        <v>4769</v>
      </c>
      <c r="H127" s="2" t="s">
        <v>4757</v>
      </c>
    </row>
    <row r="128" spans="1:8" x14ac:dyDescent="0.3">
      <c r="A128" s="11">
        <v>127</v>
      </c>
      <c r="B128" s="1" t="s">
        <v>5233</v>
      </c>
      <c r="C128" s="6">
        <f t="shared" si="1"/>
        <v>0.66666666666666663</v>
      </c>
      <c r="D128" s="7">
        <v>8</v>
      </c>
      <c r="E128" s="7">
        <v>12</v>
      </c>
      <c r="F128" s="1" t="s">
        <v>5234</v>
      </c>
      <c r="G128" s="1" t="s">
        <v>5230</v>
      </c>
      <c r="H128" s="2" t="s">
        <v>4757</v>
      </c>
    </row>
    <row r="129" spans="1:8" x14ac:dyDescent="0.3">
      <c r="A129" s="11">
        <v>128</v>
      </c>
      <c r="B129" s="1" t="s">
        <v>5516</v>
      </c>
      <c r="C129" s="6">
        <f t="shared" si="1"/>
        <v>0.66666666666666663</v>
      </c>
      <c r="D129" s="7">
        <v>8</v>
      </c>
      <c r="E129" s="7">
        <v>12</v>
      </c>
      <c r="F129" s="1" t="s">
        <v>9397</v>
      </c>
      <c r="G129" s="1" t="s">
        <v>5515</v>
      </c>
      <c r="H129" s="2" t="s">
        <v>4757</v>
      </c>
    </row>
    <row r="130" spans="1:8" x14ac:dyDescent="0.3">
      <c r="A130" s="10">
        <v>129</v>
      </c>
      <c r="B130" s="1" t="s">
        <v>5335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5336</v>
      </c>
      <c r="G130" s="1" t="s">
        <v>5337</v>
      </c>
      <c r="H130" s="2" t="s">
        <v>4757</v>
      </c>
    </row>
    <row r="131" spans="1:8" x14ac:dyDescent="0.3">
      <c r="A131" s="11">
        <v>130</v>
      </c>
      <c r="B131" s="1" t="s">
        <v>9368</v>
      </c>
      <c r="C131" s="6">
        <f t="shared" si="2"/>
        <v>0.66666666666666663</v>
      </c>
      <c r="D131" s="7">
        <v>8</v>
      </c>
      <c r="E131" s="7">
        <v>12</v>
      </c>
      <c r="F131" s="1" t="s">
        <v>9369</v>
      </c>
      <c r="G131" s="1" t="s">
        <v>9370</v>
      </c>
      <c r="H131" s="2" t="s">
        <v>4757</v>
      </c>
    </row>
    <row r="132" spans="1:8" x14ac:dyDescent="0.3">
      <c r="A132" s="11">
        <v>131</v>
      </c>
      <c r="B132" s="1" t="s">
        <v>4956</v>
      </c>
      <c r="C132" s="6">
        <f t="shared" si="2"/>
        <v>0.66666666666666663</v>
      </c>
      <c r="D132" s="7">
        <v>8</v>
      </c>
      <c r="E132" s="7">
        <v>12</v>
      </c>
      <c r="F132" s="1" t="s">
        <v>4957</v>
      </c>
      <c r="G132" s="1" t="s">
        <v>4951</v>
      </c>
      <c r="H132" s="2" t="s">
        <v>4757</v>
      </c>
    </row>
    <row r="133" spans="1:8" x14ac:dyDescent="0.3">
      <c r="A133" s="11">
        <v>132</v>
      </c>
      <c r="B133" s="1" t="s">
        <v>5026</v>
      </c>
      <c r="C133" s="6">
        <f t="shared" si="2"/>
        <v>0.66666666666666663</v>
      </c>
      <c r="D133" s="7">
        <v>8</v>
      </c>
      <c r="E133" s="7">
        <v>12</v>
      </c>
      <c r="F133" s="1" t="s">
        <v>5027</v>
      </c>
      <c r="G133" s="1" t="s">
        <v>5025</v>
      </c>
      <c r="H133" s="2" t="s">
        <v>4757</v>
      </c>
    </row>
    <row r="134" spans="1:8" x14ac:dyDescent="0.3">
      <c r="A134" s="11">
        <v>133</v>
      </c>
      <c r="B134" s="1" t="s">
        <v>9408</v>
      </c>
      <c r="C134" s="6">
        <f t="shared" si="2"/>
        <v>0.66666666666666663</v>
      </c>
      <c r="D134" s="7">
        <v>8</v>
      </c>
      <c r="E134" s="7">
        <v>12</v>
      </c>
      <c r="F134" s="1" t="s">
        <v>9409</v>
      </c>
      <c r="G134" s="1" t="s">
        <v>5610</v>
      </c>
      <c r="H134" s="2" t="s">
        <v>4757</v>
      </c>
    </row>
    <row r="135" spans="1:8" x14ac:dyDescent="0.3">
      <c r="A135" s="10">
        <v>134</v>
      </c>
      <c r="B135" s="1" t="s">
        <v>270</v>
      </c>
      <c r="C135" s="6">
        <f t="shared" si="2"/>
        <v>0.66666666666666663</v>
      </c>
      <c r="D135" s="7">
        <v>8</v>
      </c>
      <c r="E135" s="7">
        <v>12</v>
      </c>
      <c r="F135" s="1" t="s">
        <v>5391</v>
      </c>
      <c r="G135" s="1" t="s">
        <v>5392</v>
      </c>
      <c r="H135" s="2" t="s">
        <v>4757</v>
      </c>
    </row>
    <row r="136" spans="1:8" x14ac:dyDescent="0.3">
      <c r="A136" s="11">
        <v>135</v>
      </c>
      <c r="B136" s="1" t="s">
        <v>5415</v>
      </c>
      <c r="C136" s="6">
        <f t="shared" si="2"/>
        <v>0.66666666666666663</v>
      </c>
      <c r="D136" s="7">
        <v>8</v>
      </c>
      <c r="E136" s="7">
        <v>12</v>
      </c>
      <c r="F136" s="1" t="s">
        <v>5416</v>
      </c>
      <c r="G136" s="1" t="s">
        <v>5414</v>
      </c>
      <c r="H136" s="2" t="s">
        <v>4757</v>
      </c>
    </row>
    <row r="137" spans="1:8" x14ac:dyDescent="0.3">
      <c r="A137" s="11">
        <v>136</v>
      </c>
      <c r="B137" s="1" t="s">
        <v>5163</v>
      </c>
      <c r="C137" s="6">
        <f t="shared" si="2"/>
        <v>0.66666666666666663</v>
      </c>
      <c r="D137" s="7">
        <v>8</v>
      </c>
      <c r="E137" s="7">
        <v>12</v>
      </c>
      <c r="F137" s="1" t="s">
        <v>5164</v>
      </c>
      <c r="G137" s="1" t="s">
        <v>5160</v>
      </c>
      <c r="H137" s="2" t="s">
        <v>4757</v>
      </c>
    </row>
    <row r="138" spans="1:8" x14ac:dyDescent="0.3">
      <c r="A138" s="10">
        <v>137</v>
      </c>
      <c r="B138" s="1" t="s">
        <v>4866</v>
      </c>
      <c r="C138" s="6">
        <f t="shared" si="2"/>
        <v>0.66666666666666663</v>
      </c>
      <c r="D138" s="7">
        <v>8</v>
      </c>
      <c r="E138" s="7">
        <v>12</v>
      </c>
      <c r="F138" s="1" t="s">
        <v>4867</v>
      </c>
      <c r="G138" s="1" t="s">
        <v>4868</v>
      </c>
      <c r="H138" s="2" t="s">
        <v>4757</v>
      </c>
    </row>
    <row r="139" spans="1:8" x14ac:dyDescent="0.3">
      <c r="A139" s="11">
        <v>138</v>
      </c>
      <c r="B139" s="1" t="s">
        <v>4845</v>
      </c>
      <c r="C139" s="6">
        <f t="shared" si="2"/>
        <v>0.66666666666666663</v>
      </c>
      <c r="D139" s="7">
        <v>8</v>
      </c>
      <c r="E139" s="7">
        <v>12</v>
      </c>
      <c r="F139" s="1" t="s">
        <v>4846</v>
      </c>
      <c r="G139" s="1" t="s">
        <v>4844</v>
      </c>
      <c r="H139" s="2" t="s">
        <v>4757</v>
      </c>
    </row>
    <row r="140" spans="1:8" x14ac:dyDescent="0.3">
      <c r="A140" s="11">
        <v>139</v>
      </c>
      <c r="B140" s="1" t="s">
        <v>5042</v>
      </c>
      <c r="C140" s="6">
        <f t="shared" si="2"/>
        <v>0.66666666666666663</v>
      </c>
      <c r="D140" s="7">
        <v>8</v>
      </c>
      <c r="E140" s="7">
        <v>12</v>
      </c>
      <c r="F140" s="1" t="s">
        <v>5043</v>
      </c>
      <c r="G140" s="1" t="s">
        <v>5031</v>
      </c>
      <c r="H140" s="2" t="s">
        <v>4757</v>
      </c>
    </row>
    <row r="141" spans="1:8" x14ac:dyDescent="0.3">
      <c r="A141" s="11">
        <v>140</v>
      </c>
      <c r="B141" s="1" t="s">
        <v>4912</v>
      </c>
      <c r="C141" s="6">
        <f t="shared" si="2"/>
        <v>0.66666666666666663</v>
      </c>
      <c r="D141" s="7">
        <v>8</v>
      </c>
      <c r="E141" s="7">
        <v>12</v>
      </c>
      <c r="F141" s="1" t="s">
        <v>4913</v>
      </c>
      <c r="G141" s="1" t="s">
        <v>4903</v>
      </c>
      <c r="H141" s="2" t="s">
        <v>4757</v>
      </c>
    </row>
    <row r="142" spans="1:8" x14ac:dyDescent="0.3">
      <c r="A142" s="11">
        <v>141</v>
      </c>
      <c r="B142" s="1" t="s">
        <v>5452</v>
      </c>
      <c r="C142" s="6">
        <f t="shared" si="2"/>
        <v>0.66666666666666663</v>
      </c>
      <c r="D142" s="7">
        <v>8</v>
      </c>
      <c r="E142" s="7">
        <v>12</v>
      </c>
      <c r="F142" s="1" t="s">
        <v>5453</v>
      </c>
      <c r="G142" s="1" t="s">
        <v>5449</v>
      </c>
      <c r="H142" s="2" t="s">
        <v>4757</v>
      </c>
    </row>
    <row r="143" spans="1:8" x14ac:dyDescent="0.3">
      <c r="A143" s="10">
        <v>142</v>
      </c>
      <c r="B143" s="1" t="s">
        <v>5398</v>
      </c>
      <c r="C143" s="6">
        <f t="shared" si="2"/>
        <v>0.66666666666666663</v>
      </c>
      <c r="D143" s="7">
        <v>8</v>
      </c>
      <c r="E143" s="7">
        <v>12</v>
      </c>
      <c r="F143" s="1" t="s">
        <v>5399</v>
      </c>
      <c r="G143" s="1" t="s">
        <v>5397</v>
      </c>
      <c r="H143" s="2" t="s">
        <v>4757</v>
      </c>
    </row>
    <row r="144" spans="1:8" x14ac:dyDescent="0.3">
      <c r="A144" s="11">
        <v>143</v>
      </c>
      <c r="B144" s="1" t="s">
        <v>5530</v>
      </c>
      <c r="C144" s="6">
        <f t="shared" si="2"/>
        <v>0.66666666666666663</v>
      </c>
      <c r="D144" s="7">
        <v>8</v>
      </c>
      <c r="E144" s="7">
        <v>12</v>
      </c>
      <c r="F144" s="1" t="s">
        <v>5531</v>
      </c>
      <c r="G144" s="1" t="s">
        <v>5532</v>
      </c>
      <c r="H144" s="2" t="s">
        <v>4757</v>
      </c>
    </row>
    <row r="145" spans="1:8" x14ac:dyDescent="0.3">
      <c r="A145" s="11">
        <v>144</v>
      </c>
      <c r="B145" s="1" t="s">
        <v>5342</v>
      </c>
      <c r="C145" s="6">
        <f t="shared" si="2"/>
        <v>0.66666666666666663</v>
      </c>
      <c r="D145" s="7">
        <v>8</v>
      </c>
      <c r="E145" s="7">
        <v>12</v>
      </c>
      <c r="F145" s="1" t="s">
        <v>5343</v>
      </c>
      <c r="G145" s="1" t="s">
        <v>5344</v>
      </c>
      <c r="H145" s="2" t="s">
        <v>4757</v>
      </c>
    </row>
    <row r="146" spans="1:8" x14ac:dyDescent="0.3">
      <c r="A146" s="10">
        <v>145</v>
      </c>
      <c r="B146" s="1" t="s">
        <v>4914</v>
      </c>
      <c r="C146" s="6">
        <f t="shared" si="2"/>
        <v>0.66666666666666663</v>
      </c>
      <c r="D146" s="7">
        <v>8</v>
      </c>
      <c r="E146" s="7">
        <v>12</v>
      </c>
      <c r="F146" s="1" t="s">
        <v>4915</v>
      </c>
      <c r="G146" s="1" t="s">
        <v>4903</v>
      </c>
      <c r="H146" s="2" t="s">
        <v>4757</v>
      </c>
    </row>
    <row r="147" spans="1:8" x14ac:dyDescent="0.3">
      <c r="A147" s="11">
        <v>146</v>
      </c>
      <c r="B147" s="1" t="s">
        <v>4916</v>
      </c>
      <c r="C147" s="6">
        <f t="shared" si="2"/>
        <v>0.66666666666666663</v>
      </c>
      <c r="D147" s="7">
        <v>8</v>
      </c>
      <c r="E147" s="7">
        <v>12</v>
      </c>
      <c r="F147" s="1" t="s">
        <v>4917</v>
      </c>
      <c r="G147" s="1" t="s">
        <v>4903</v>
      </c>
      <c r="H147" s="2" t="s">
        <v>4757</v>
      </c>
    </row>
    <row r="148" spans="1:8" x14ac:dyDescent="0.3">
      <c r="A148" s="11">
        <v>147</v>
      </c>
      <c r="B148" s="1" t="s">
        <v>5457</v>
      </c>
      <c r="C148" s="6">
        <f t="shared" si="2"/>
        <v>0.66666666666666663</v>
      </c>
      <c r="D148" s="7">
        <v>8</v>
      </c>
      <c r="E148" s="7">
        <v>12</v>
      </c>
      <c r="F148" s="1" t="s">
        <v>5458</v>
      </c>
      <c r="G148" s="1" t="s">
        <v>5459</v>
      </c>
      <c r="H148" s="2" t="s">
        <v>4757</v>
      </c>
    </row>
    <row r="149" spans="1:8" x14ac:dyDescent="0.3">
      <c r="A149" s="11">
        <v>148</v>
      </c>
      <c r="B149" s="1" t="s">
        <v>5121</v>
      </c>
      <c r="C149" s="6">
        <f t="shared" si="2"/>
        <v>0.66666666666666663</v>
      </c>
      <c r="D149" s="7">
        <v>8</v>
      </c>
      <c r="E149" s="7">
        <v>12</v>
      </c>
      <c r="F149" s="1" t="s">
        <v>5122</v>
      </c>
      <c r="G149" s="1" t="s">
        <v>5123</v>
      </c>
      <c r="H149" s="2" t="s">
        <v>4757</v>
      </c>
    </row>
    <row r="150" spans="1:8" x14ac:dyDescent="0.3">
      <c r="A150" s="11">
        <v>149</v>
      </c>
      <c r="B150" s="1" t="s">
        <v>5180</v>
      </c>
      <c r="C150" s="6">
        <f t="shared" si="2"/>
        <v>0.66666666666666663</v>
      </c>
      <c r="D150" s="7">
        <v>8</v>
      </c>
      <c r="E150" s="7">
        <v>12</v>
      </c>
      <c r="F150" s="1" t="s">
        <v>5181</v>
      </c>
      <c r="G150" s="1" t="s">
        <v>5179</v>
      </c>
      <c r="H150" s="2" t="s">
        <v>4757</v>
      </c>
    </row>
    <row r="151" spans="1:8" x14ac:dyDescent="0.3">
      <c r="A151" s="10">
        <v>150</v>
      </c>
      <c r="B151" s="1" t="s">
        <v>4821</v>
      </c>
      <c r="C151" s="6">
        <f t="shared" si="2"/>
        <v>0.66666666666666663</v>
      </c>
      <c r="D151" s="7">
        <v>8</v>
      </c>
      <c r="E151" s="7">
        <v>12</v>
      </c>
      <c r="F151" s="1" t="s">
        <v>4822</v>
      </c>
      <c r="G151" s="1" t="s">
        <v>4816</v>
      </c>
      <c r="H151" s="2" t="s">
        <v>4757</v>
      </c>
    </row>
    <row r="152" spans="1:8" x14ac:dyDescent="0.3">
      <c r="A152" s="11">
        <v>151</v>
      </c>
      <c r="B152" s="1" t="s">
        <v>9398</v>
      </c>
      <c r="C152" s="6">
        <f t="shared" si="2"/>
        <v>0.66666666666666663</v>
      </c>
      <c r="D152" s="7">
        <v>8</v>
      </c>
      <c r="E152" s="7">
        <v>12</v>
      </c>
      <c r="F152" s="1" t="s">
        <v>9399</v>
      </c>
      <c r="G152" s="1" t="s">
        <v>5515</v>
      </c>
      <c r="H152" s="2" t="s">
        <v>4757</v>
      </c>
    </row>
    <row r="153" spans="1:8" x14ac:dyDescent="0.3">
      <c r="A153" s="11">
        <v>152</v>
      </c>
      <c r="B153" s="1" t="s">
        <v>4961</v>
      </c>
      <c r="C153" s="6">
        <f t="shared" si="2"/>
        <v>0.66666666666666663</v>
      </c>
      <c r="D153" s="7">
        <v>8</v>
      </c>
      <c r="E153" s="7">
        <v>12</v>
      </c>
      <c r="F153" s="1" t="s">
        <v>4962</v>
      </c>
      <c r="G153" s="1" t="s">
        <v>4960</v>
      </c>
      <c r="H153" s="2" t="s">
        <v>4757</v>
      </c>
    </row>
    <row r="154" spans="1:8" x14ac:dyDescent="0.3">
      <c r="A154" s="10">
        <v>153</v>
      </c>
      <c r="B154" s="1" t="s">
        <v>5565</v>
      </c>
      <c r="C154" s="6">
        <f t="shared" si="2"/>
        <v>0.66666666666666663</v>
      </c>
      <c r="D154" s="7">
        <v>8</v>
      </c>
      <c r="E154" s="7">
        <v>12</v>
      </c>
      <c r="F154" s="1" t="s">
        <v>5566</v>
      </c>
      <c r="G154" s="1" t="s">
        <v>5564</v>
      </c>
      <c r="H154" s="2" t="s">
        <v>4757</v>
      </c>
    </row>
    <row r="155" spans="1:8" x14ac:dyDescent="0.3">
      <c r="A155" s="11">
        <v>154</v>
      </c>
      <c r="B155" s="1" t="s">
        <v>4982</v>
      </c>
      <c r="C155" s="6">
        <f t="shared" si="2"/>
        <v>0.66666666666666663</v>
      </c>
      <c r="D155" s="7">
        <v>8</v>
      </c>
      <c r="E155" s="7">
        <v>12</v>
      </c>
      <c r="F155" s="1" t="s">
        <v>4983</v>
      </c>
      <c r="G155" s="1" t="s">
        <v>4984</v>
      </c>
      <c r="H155" s="2" t="s">
        <v>4757</v>
      </c>
    </row>
    <row r="156" spans="1:8" x14ac:dyDescent="0.3">
      <c r="A156" s="11">
        <v>155</v>
      </c>
      <c r="B156" s="1" t="s">
        <v>5044</v>
      </c>
      <c r="C156" s="6">
        <f t="shared" si="2"/>
        <v>0.66666666666666663</v>
      </c>
      <c r="D156" s="7">
        <v>8</v>
      </c>
      <c r="E156" s="7">
        <v>12</v>
      </c>
      <c r="F156" s="1" t="s">
        <v>5045</v>
      </c>
      <c r="G156" s="1" t="s">
        <v>5031</v>
      </c>
      <c r="H156" s="2" t="s">
        <v>4757</v>
      </c>
    </row>
    <row r="157" spans="1:8" x14ac:dyDescent="0.3">
      <c r="A157" s="11">
        <v>156</v>
      </c>
      <c r="B157" s="1" t="s">
        <v>4763</v>
      </c>
      <c r="C157" s="6">
        <f t="shared" si="2"/>
        <v>0.66666666666666663</v>
      </c>
      <c r="D157" s="7">
        <v>8</v>
      </c>
      <c r="E157" s="7">
        <v>12</v>
      </c>
      <c r="F157" s="1" t="s">
        <v>4764</v>
      </c>
      <c r="G157" s="1" t="s">
        <v>4762</v>
      </c>
      <c r="H157" s="2" t="s">
        <v>4757</v>
      </c>
    </row>
    <row r="158" spans="1:8" x14ac:dyDescent="0.3">
      <c r="A158" s="11">
        <v>157</v>
      </c>
      <c r="B158" s="1" t="s">
        <v>4847</v>
      </c>
      <c r="C158" s="6">
        <f t="shared" si="2"/>
        <v>0.66666666666666663</v>
      </c>
      <c r="D158" s="7">
        <v>8</v>
      </c>
      <c r="E158" s="7">
        <v>12</v>
      </c>
      <c r="F158" s="1" t="s">
        <v>4848</v>
      </c>
      <c r="G158" s="1" t="s">
        <v>4844</v>
      </c>
      <c r="H158" s="2" t="s">
        <v>4757</v>
      </c>
    </row>
    <row r="159" spans="1:8" x14ac:dyDescent="0.3">
      <c r="A159" s="10">
        <v>158</v>
      </c>
      <c r="B159" s="1" t="s">
        <v>5400</v>
      </c>
      <c r="C159" s="6">
        <f t="shared" si="2"/>
        <v>0.66666666666666663</v>
      </c>
      <c r="D159" s="7">
        <v>8</v>
      </c>
      <c r="E159" s="7">
        <v>12</v>
      </c>
      <c r="F159" s="1" t="s">
        <v>5401</v>
      </c>
      <c r="G159" s="1" t="s">
        <v>5397</v>
      </c>
      <c r="H159" s="2" t="s">
        <v>4757</v>
      </c>
    </row>
    <row r="160" spans="1:8" x14ac:dyDescent="0.3">
      <c r="A160" s="11">
        <v>159</v>
      </c>
      <c r="B160" s="1" t="s">
        <v>5139</v>
      </c>
      <c r="C160" s="6">
        <f t="shared" si="2"/>
        <v>0.66666666666666663</v>
      </c>
      <c r="D160" s="7">
        <v>8</v>
      </c>
      <c r="E160" s="7">
        <v>12</v>
      </c>
      <c r="F160" s="1" t="s">
        <v>5140</v>
      </c>
      <c r="G160" s="1" t="s">
        <v>5138</v>
      </c>
      <c r="H160" s="2" t="s">
        <v>4757</v>
      </c>
    </row>
    <row r="161" spans="1:8" x14ac:dyDescent="0.3">
      <c r="A161" s="11">
        <v>160</v>
      </c>
      <c r="B161" s="1" t="s">
        <v>5253</v>
      </c>
      <c r="C161" s="6">
        <f t="shared" si="2"/>
        <v>0.66666666666666663</v>
      </c>
      <c r="D161" s="7">
        <v>8</v>
      </c>
      <c r="E161" s="7">
        <v>12</v>
      </c>
      <c r="F161" s="1" t="s">
        <v>5254</v>
      </c>
      <c r="G161" s="1" t="s">
        <v>5248</v>
      </c>
      <c r="H161" s="2" t="s">
        <v>4757</v>
      </c>
    </row>
    <row r="162" spans="1:8" x14ac:dyDescent="0.3">
      <c r="A162" s="10">
        <v>161</v>
      </c>
      <c r="B162" s="1" t="s">
        <v>5360</v>
      </c>
      <c r="C162" s="6">
        <f t="shared" si="2"/>
        <v>0.58333333333333337</v>
      </c>
      <c r="D162" s="7">
        <v>7</v>
      </c>
      <c r="E162" s="7">
        <v>12</v>
      </c>
      <c r="F162" s="1" t="s">
        <v>5361</v>
      </c>
      <c r="G162" s="1" t="s">
        <v>5362</v>
      </c>
      <c r="H162" s="2" t="s">
        <v>4757</v>
      </c>
    </row>
    <row r="163" spans="1:8" x14ac:dyDescent="0.3">
      <c r="A163" s="11">
        <v>162</v>
      </c>
      <c r="B163" s="1" t="s">
        <v>4823</v>
      </c>
      <c r="C163" s="6">
        <f t="shared" si="2"/>
        <v>0.58333333333333337</v>
      </c>
      <c r="D163" s="7">
        <v>7</v>
      </c>
      <c r="E163" s="7">
        <v>12</v>
      </c>
      <c r="F163" s="1" t="s">
        <v>4824</v>
      </c>
      <c r="G163" s="1" t="s">
        <v>4816</v>
      </c>
      <c r="H163" s="2" t="s">
        <v>4757</v>
      </c>
    </row>
    <row r="164" spans="1:8" x14ac:dyDescent="0.3">
      <c r="A164" s="11">
        <v>163</v>
      </c>
      <c r="B164" s="1" t="s">
        <v>5182</v>
      </c>
      <c r="C164" s="6">
        <f t="shared" si="2"/>
        <v>0.58333333333333337</v>
      </c>
      <c r="D164" s="7">
        <v>7</v>
      </c>
      <c r="E164" s="7">
        <v>12</v>
      </c>
      <c r="F164" s="1" t="s">
        <v>5183</v>
      </c>
      <c r="G164" s="1" t="s">
        <v>5179</v>
      </c>
      <c r="H164" s="2" t="s">
        <v>4757</v>
      </c>
    </row>
    <row r="165" spans="1:8" x14ac:dyDescent="0.3">
      <c r="A165" s="11">
        <v>164</v>
      </c>
      <c r="B165" s="1" t="s">
        <v>4765</v>
      </c>
      <c r="C165" s="6">
        <f t="shared" si="2"/>
        <v>0.58333333333333337</v>
      </c>
      <c r="D165" s="7">
        <v>7</v>
      </c>
      <c r="E165" s="7">
        <v>12</v>
      </c>
      <c r="F165" s="1" t="s">
        <v>4766</v>
      </c>
      <c r="G165" s="1" t="s">
        <v>4762</v>
      </c>
      <c r="H165" s="2" t="s">
        <v>4757</v>
      </c>
    </row>
    <row r="166" spans="1:8" x14ac:dyDescent="0.3">
      <c r="A166" s="11">
        <v>165</v>
      </c>
      <c r="B166" s="1" t="s">
        <v>5338</v>
      </c>
      <c r="C166" s="6">
        <f t="shared" si="2"/>
        <v>0.58333333333333337</v>
      </c>
      <c r="D166" s="7">
        <v>7</v>
      </c>
      <c r="E166" s="7">
        <v>12</v>
      </c>
      <c r="F166" s="1" t="s">
        <v>5339</v>
      </c>
      <c r="G166" s="1" t="s">
        <v>5337</v>
      </c>
      <c r="H166" s="2" t="s">
        <v>4757</v>
      </c>
    </row>
    <row r="167" spans="1:8" x14ac:dyDescent="0.3">
      <c r="A167" s="10">
        <v>166</v>
      </c>
      <c r="B167" s="1" t="s">
        <v>5476</v>
      </c>
      <c r="C167" s="6">
        <f t="shared" si="2"/>
        <v>0.58333333333333337</v>
      </c>
      <c r="D167" s="7">
        <v>7</v>
      </c>
      <c r="E167" s="7">
        <v>12</v>
      </c>
      <c r="F167" s="1" t="s">
        <v>5477</v>
      </c>
      <c r="G167" s="1" t="s">
        <v>5475</v>
      </c>
      <c r="H167" s="2" t="s">
        <v>4757</v>
      </c>
    </row>
    <row r="168" spans="1:8" x14ac:dyDescent="0.3">
      <c r="A168" s="11">
        <v>167</v>
      </c>
      <c r="B168" s="1" t="s">
        <v>5046</v>
      </c>
      <c r="C168" s="6">
        <f t="shared" si="2"/>
        <v>0.58333333333333337</v>
      </c>
      <c r="D168" s="7">
        <v>7</v>
      </c>
      <c r="E168" s="7">
        <v>12</v>
      </c>
      <c r="F168" s="1" t="s">
        <v>5047</v>
      </c>
      <c r="G168" s="1" t="s">
        <v>5031</v>
      </c>
      <c r="H168" s="2" t="s">
        <v>4757</v>
      </c>
    </row>
    <row r="169" spans="1:8" x14ac:dyDescent="0.3">
      <c r="A169" s="11">
        <v>168</v>
      </c>
      <c r="B169" s="1" t="s">
        <v>5145</v>
      </c>
      <c r="C169" s="6">
        <f t="shared" si="2"/>
        <v>0.58333333333333337</v>
      </c>
      <c r="D169" s="7">
        <v>7</v>
      </c>
      <c r="E169" s="7">
        <v>12</v>
      </c>
      <c r="F169" s="1" t="s">
        <v>5146</v>
      </c>
      <c r="G169" s="1" t="s">
        <v>5147</v>
      </c>
      <c r="H169" s="2" t="s">
        <v>4757</v>
      </c>
    </row>
    <row r="170" spans="1:8" x14ac:dyDescent="0.3">
      <c r="A170" s="10">
        <v>169</v>
      </c>
      <c r="B170" s="1" t="s">
        <v>5016</v>
      </c>
      <c r="C170" s="6">
        <f t="shared" si="2"/>
        <v>0.58333333333333337</v>
      </c>
      <c r="D170" s="7">
        <v>7</v>
      </c>
      <c r="E170" s="7">
        <v>12</v>
      </c>
      <c r="F170" s="1" t="s">
        <v>5017</v>
      </c>
      <c r="G170" s="1" t="s">
        <v>5018</v>
      </c>
      <c r="H170" s="2" t="s">
        <v>4757</v>
      </c>
    </row>
    <row r="171" spans="1:8" x14ac:dyDescent="0.3">
      <c r="A171" s="11">
        <v>170</v>
      </c>
      <c r="B171" s="1" t="s">
        <v>9383</v>
      </c>
      <c r="C171" s="6">
        <f t="shared" si="2"/>
        <v>0.58333333333333337</v>
      </c>
      <c r="D171" s="7">
        <v>7</v>
      </c>
      <c r="E171" s="7">
        <v>12</v>
      </c>
      <c r="F171" s="1" t="s">
        <v>9384</v>
      </c>
      <c r="G171" s="1" t="s">
        <v>5449</v>
      </c>
      <c r="H171" s="2" t="s">
        <v>4757</v>
      </c>
    </row>
    <row r="172" spans="1:8" x14ac:dyDescent="0.3">
      <c r="A172" s="11">
        <v>171</v>
      </c>
      <c r="B172" s="1" t="s">
        <v>9316</v>
      </c>
      <c r="C172" s="6">
        <f t="shared" si="2"/>
        <v>0.58333333333333337</v>
      </c>
      <c r="D172" s="7">
        <v>7</v>
      </c>
      <c r="E172" s="7">
        <v>12</v>
      </c>
      <c r="F172" s="1" t="s">
        <v>9317</v>
      </c>
      <c r="G172" s="1" t="s">
        <v>9315</v>
      </c>
      <c r="H172" s="2" t="s">
        <v>4757</v>
      </c>
    </row>
    <row r="173" spans="1:8" x14ac:dyDescent="0.3">
      <c r="A173" s="11">
        <v>172</v>
      </c>
      <c r="B173" s="1" t="s">
        <v>4849</v>
      </c>
      <c r="C173" s="6">
        <f t="shared" si="2"/>
        <v>0.58333333333333337</v>
      </c>
      <c r="D173" s="7">
        <v>7</v>
      </c>
      <c r="E173" s="7">
        <v>12</v>
      </c>
      <c r="F173" s="1" t="s">
        <v>4850</v>
      </c>
      <c r="G173" s="1" t="s">
        <v>4844</v>
      </c>
      <c r="H173" s="2" t="s">
        <v>4757</v>
      </c>
    </row>
    <row r="174" spans="1:8" x14ac:dyDescent="0.3">
      <c r="A174" s="11">
        <v>173</v>
      </c>
      <c r="B174" s="1" t="s">
        <v>9338</v>
      </c>
      <c r="C174" s="6">
        <f t="shared" si="2"/>
        <v>0.58333333333333337</v>
      </c>
      <c r="D174" s="7">
        <v>7</v>
      </c>
      <c r="E174" s="7">
        <v>12</v>
      </c>
      <c r="F174" s="1" t="s">
        <v>9339</v>
      </c>
      <c r="G174" s="1" t="s">
        <v>5103</v>
      </c>
      <c r="H174" s="2" t="s">
        <v>4757</v>
      </c>
    </row>
    <row r="175" spans="1:8" x14ac:dyDescent="0.3">
      <c r="A175" s="10">
        <v>174</v>
      </c>
      <c r="B175" s="1" t="s">
        <v>9318</v>
      </c>
      <c r="C175" s="6">
        <f t="shared" si="2"/>
        <v>0.58333333333333337</v>
      </c>
      <c r="D175" s="7">
        <v>7</v>
      </c>
      <c r="E175" s="7">
        <v>12</v>
      </c>
      <c r="F175" s="1" t="s">
        <v>9319</v>
      </c>
      <c r="G175" s="1" t="s">
        <v>9315</v>
      </c>
      <c r="H175" s="2" t="s">
        <v>4757</v>
      </c>
    </row>
    <row r="176" spans="1:8" x14ac:dyDescent="0.3">
      <c r="A176" s="11">
        <v>175</v>
      </c>
      <c r="B176" s="1" t="s">
        <v>4851</v>
      </c>
      <c r="C176" s="6">
        <f t="shared" si="2"/>
        <v>0.58333333333333337</v>
      </c>
      <c r="D176" s="7">
        <v>7</v>
      </c>
      <c r="E176" s="7">
        <v>12</v>
      </c>
      <c r="F176" s="1" t="s">
        <v>4852</v>
      </c>
      <c r="G176" s="1" t="s">
        <v>4844</v>
      </c>
      <c r="H176" s="2" t="s">
        <v>4757</v>
      </c>
    </row>
    <row r="177" spans="1:8" x14ac:dyDescent="0.3">
      <c r="A177" s="11">
        <v>176</v>
      </c>
      <c r="B177" s="1" t="s">
        <v>4918</v>
      </c>
      <c r="C177" s="6">
        <f t="shared" si="2"/>
        <v>0.58333333333333337</v>
      </c>
      <c r="D177" s="7">
        <v>7</v>
      </c>
      <c r="E177" s="7">
        <v>12</v>
      </c>
      <c r="F177" s="1" t="s">
        <v>4919</v>
      </c>
      <c r="G177" s="1" t="s">
        <v>4903</v>
      </c>
      <c r="H177" s="2" t="s">
        <v>4757</v>
      </c>
    </row>
    <row r="178" spans="1:8" x14ac:dyDescent="0.3">
      <c r="A178" s="10">
        <v>177</v>
      </c>
      <c r="B178" s="1" t="s">
        <v>4985</v>
      </c>
      <c r="C178" s="6">
        <f t="shared" si="2"/>
        <v>0.58333333333333337</v>
      </c>
      <c r="D178" s="7">
        <v>7</v>
      </c>
      <c r="E178" s="7">
        <v>12</v>
      </c>
      <c r="F178" s="1" t="s">
        <v>4986</v>
      </c>
      <c r="G178" s="1" t="s">
        <v>4984</v>
      </c>
      <c r="H178" s="2" t="s">
        <v>4757</v>
      </c>
    </row>
    <row r="179" spans="1:8" x14ac:dyDescent="0.3">
      <c r="A179" s="11">
        <v>178</v>
      </c>
      <c r="B179" s="1" t="s">
        <v>5080</v>
      </c>
      <c r="C179" s="6">
        <f t="shared" si="2"/>
        <v>0.58333333333333337</v>
      </c>
      <c r="D179" s="7">
        <v>7</v>
      </c>
      <c r="E179" s="7">
        <v>12</v>
      </c>
      <c r="F179" s="1" t="s">
        <v>5081</v>
      </c>
      <c r="G179" s="1" t="s">
        <v>5082</v>
      </c>
      <c r="H179" s="2" t="s">
        <v>4757</v>
      </c>
    </row>
    <row r="180" spans="1:8" x14ac:dyDescent="0.3">
      <c r="A180" s="11">
        <v>179</v>
      </c>
      <c r="B180" s="1" t="s">
        <v>5507</v>
      </c>
      <c r="C180" s="6">
        <f t="shared" si="2"/>
        <v>0.58333333333333337</v>
      </c>
      <c r="D180" s="7">
        <v>7</v>
      </c>
      <c r="E180" s="7">
        <v>12</v>
      </c>
      <c r="F180" s="1" t="s">
        <v>5508</v>
      </c>
      <c r="G180" s="1" t="s">
        <v>5509</v>
      </c>
      <c r="H180" s="2" t="s">
        <v>4757</v>
      </c>
    </row>
    <row r="181" spans="1:8" x14ac:dyDescent="0.3">
      <c r="A181" s="11">
        <v>180</v>
      </c>
      <c r="B181" s="1" t="s">
        <v>5235</v>
      </c>
      <c r="C181" s="6">
        <f t="shared" si="2"/>
        <v>0.58333333333333337</v>
      </c>
      <c r="D181" s="7">
        <v>7</v>
      </c>
      <c r="E181" s="7">
        <v>12</v>
      </c>
      <c r="F181" s="1" t="s">
        <v>5236</v>
      </c>
      <c r="G181" s="1" t="s">
        <v>5230</v>
      </c>
      <c r="H181" s="2" t="s">
        <v>4757</v>
      </c>
    </row>
    <row r="182" spans="1:8" x14ac:dyDescent="0.3">
      <c r="A182" s="11">
        <v>181</v>
      </c>
      <c r="B182" s="1" t="s">
        <v>5602</v>
      </c>
      <c r="C182" s="6">
        <f t="shared" si="2"/>
        <v>0.58333333333333337</v>
      </c>
      <c r="D182" s="7">
        <v>7</v>
      </c>
      <c r="E182" s="7">
        <v>12</v>
      </c>
      <c r="F182" s="1" t="s">
        <v>5603</v>
      </c>
      <c r="G182" s="1" t="s">
        <v>5604</v>
      </c>
      <c r="H182" s="2" t="s">
        <v>4757</v>
      </c>
    </row>
    <row r="183" spans="1:8" x14ac:dyDescent="0.3">
      <c r="A183" s="10">
        <v>182</v>
      </c>
      <c r="B183" s="1" t="s">
        <v>4920</v>
      </c>
      <c r="C183" s="6">
        <f t="shared" si="2"/>
        <v>0.58333333333333337</v>
      </c>
      <c r="D183" s="7">
        <v>7</v>
      </c>
      <c r="E183" s="7">
        <v>12</v>
      </c>
      <c r="F183" s="1" t="s">
        <v>4921</v>
      </c>
      <c r="G183" s="1" t="s">
        <v>4903</v>
      </c>
      <c r="H183" s="2" t="s">
        <v>4757</v>
      </c>
    </row>
    <row r="184" spans="1:8" x14ac:dyDescent="0.3">
      <c r="A184" s="11">
        <v>183</v>
      </c>
      <c r="B184" s="1" t="s">
        <v>5340</v>
      </c>
      <c r="C184" s="6">
        <f t="shared" si="2"/>
        <v>0.58333333333333337</v>
      </c>
      <c r="D184" s="7">
        <v>7</v>
      </c>
      <c r="E184" s="7">
        <v>12</v>
      </c>
      <c r="F184" s="1" t="s">
        <v>5341</v>
      </c>
      <c r="G184" s="1" t="s">
        <v>5337</v>
      </c>
      <c r="H184" s="2" t="s">
        <v>4757</v>
      </c>
    </row>
    <row r="185" spans="1:8" x14ac:dyDescent="0.3">
      <c r="A185" s="11">
        <v>184</v>
      </c>
      <c r="B185" s="1" t="s">
        <v>5539</v>
      </c>
      <c r="C185" s="6">
        <f t="shared" si="2"/>
        <v>0.58333333333333337</v>
      </c>
      <c r="D185" s="7">
        <v>7</v>
      </c>
      <c r="E185" s="7">
        <v>12</v>
      </c>
      <c r="F185" s="1" t="s">
        <v>5540</v>
      </c>
      <c r="G185" s="1" t="s">
        <v>5538</v>
      </c>
      <c r="H185" s="2" t="s">
        <v>4757</v>
      </c>
    </row>
    <row r="186" spans="1:8" x14ac:dyDescent="0.3">
      <c r="A186" s="10">
        <v>185</v>
      </c>
      <c r="B186" s="1" t="s">
        <v>5086</v>
      </c>
      <c r="C186" s="6">
        <f t="shared" si="2"/>
        <v>0.58333333333333337</v>
      </c>
      <c r="D186" s="7">
        <v>7</v>
      </c>
      <c r="E186" s="7">
        <v>12</v>
      </c>
      <c r="F186" s="1" t="s">
        <v>5087</v>
      </c>
      <c r="G186" s="1" t="s">
        <v>5085</v>
      </c>
      <c r="H186" s="2" t="s">
        <v>4757</v>
      </c>
    </row>
    <row r="187" spans="1:8" x14ac:dyDescent="0.3">
      <c r="A187" s="11">
        <v>186</v>
      </c>
      <c r="B187" s="1" t="s">
        <v>5116</v>
      </c>
      <c r="C187" s="6">
        <f t="shared" si="2"/>
        <v>0.58333333333333337</v>
      </c>
      <c r="D187" s="7">
        <v>7</v>
      </c>
      <c r="E187" s="7">
        <v>12</v>
      </c>
      <c r="F187" s="1" t="s">
        <v>5117</v>
      </c>
      <c r="G187" s="1" t="s">
        <v>5118</v>
      </c>
      <c r="H187" s="2" t="s">
        <v>4757</v>
      </c>
    </row>
    <row r="188" spans="1:8" x14ac:dyDescent="0.3">
      <c r="A188" s="11">
        <v>187</v>
      </c>
      <c r="B188" s="1" t="s">
        <v>5460</v>
      </c>
      <c r="C188" s="6">
        <f t="shared" si="2"/>
        <v>0.58333333333333337</v>
      </c>
      <c r="D188" s="7">
        <v>7</v>
      </c>
      <c r="E188" s="7">
        <v>12</v>
      </c>
      <c r="F188" s="1" t="s">
        <v>5461</v>
      </c>
      <c r="G188" s="1" t="s">
        <v>5459</v>
      </c>
      <c r="H188" s="2" t="s">
        <v>4757</v>
      </c>
    </row>
    <row r="189" spans="1:8" x14ac:dyDescent="0.3">
      <c r="A189" s="11">
        <v>188</v>
      </c>
      <c r="B189" s="1" t="s">
        <v>5501</v>
      </c>
      <c r="C189" s="6">
        <f t="shared" si="2"/>
        <v>0.58333333333333337</v>
      </c>
      <c r="D189" s="7">
        <v>7</v>
      </c>
      <c r="E189" s="7">
        <v>12</v>
      </c>
      <c r="F189" s="1" t="s">
        <v>5502</v>
      </c>
      <c r="G189" s="1" t="s">
        <v>5503</v>
      </c>
      <c r="H189" s="2" t="s">
        <v>4757</v>
      </c>
    </row>
    <row r="190" spans="1:8" x14ac:dyDescent="0.3">
      <c r="A190" s="11">
        <v>189</v>
      </c>
      <c r="B190" s="1" t="s">
        <v>9351</v>
      </c>
      <c r="C190" s="6">
        <f t="shared" si="2"/>
        <v>0.58333333333333337</v>
      </c>
      <c r="D190" s="7">
        <v>7</v>
      </c>
      <c r="E190" s="7">
        <v>12</v>
      </c>
      <c r="F190" s="1" t="s">
        <v>9352</v>
      </c>
      <c r="G190" s="1" t="s">
        <v>5147</v>
      </c>
      <c r="H190" s="2" t="s">
        <v>4757</v>
      </c>
    </row>
    <row r="191" spans="1:8" x14ac:dyDescent="0.3">
      <c r="A191" s="10">
        <v>190</v>
      </c>
      <c r="B191" s="1" t="s">
        <v>9347</v>
      </c>
      <c r="C191" s="6">
        <f t="shared" si="2"/>
        <v>0.58333333333333337</v>
      </c>
      <c r="D191" s="7">
        <v>7</v>
      </c>
      <c r="E191" s="7">
        <v>12</v>
      </c>
      <c r="F191" s="1" t="s">
        <v>9348</v>
      </c>
      <c r="G191" s="1" t="s">
        <v>5108</v>
      </c>
      <c r="H191" s="2" t="s">
        <v>4757</v>
      </c>
    </row>
    <row r="192" spans="1:8" x14ac:dyDescent="0.3">
      <c r="A192" s="11">
        <v>191</v>
      </c>
      <c r="B192" s="1" t="s">
        <v>5165</v>
      </c>
      <c r="C192" s="6">
        <f t="shared" si="2"/>
        <v>0.58333333333333337</v>
      </c>
      <c r="D192" s="7">
        <v>7</v>
      </c>
      <c r="E192" s="7">
        <v>12</v>
      </c>
      <c r="F192" s="1" t="s">
        <v>5166</v>
      </c>
      <c r="G192" s="1" t="s">
        <v>5160</v>
      </c>
      <c r="H192" s="2" t="s">
        <v>4757</v>
      </c>
    </row>
    <row r="193" spans="1:8" x14ac:dyDescent="0.3">
      <c r="A193" s="11">
        <v>192</v>
      </c>
      <c r="B193" s="1" t="s">
        <v>5541</v>
      </c>
      <c r="C193" s="6">
        <f t="shared" si="2"/>
        <v>0.58333333333333337</v>
      </c>
      <c r="D193" s="7">
        <v>7</v>
      </c>
      <c r="E193" s="7">
        <v>12</v>
      </c>
      <c r="F193" s="1" t="s">
        <v>5542</v>
      </c>
      <c r="G193" s="1" t="s">
        <v>5538</v>
      </c>
      <c r="H193" s="2" t="s">
        <v>4757</v>
      </c>
    </row>
    <row r="194" spans="1:8" x14ac:dyDescent="0.3">
      <c r="A194" s="10">
        <v>193</v>
      </c>
      <c r="B194" s="1" t="s">
        <v>9394</v>
      </c>
      <c r="C194" s="6">
        <f t="shared" ref="C194:C257" si="3">D194/E194</f>
        <v>0.58333333333333337</v>
      </c>
      <c r="D194" s="7">
        <v>7</v>
      </c>
      <c r="E194" s="7">
        <v>12</v>
      </c>
      <c r="F194" s="1" t="s">
        <v>9395</v>
      </c>
      <c r="G194" s="1" t="s">
        <v>9396</v>
      </c>
      <c r="H194" s="2" t="s">
        <v>4757</v>
      </c>
    </row>
    <row r="195" spans="1:8" x14ac:dyDescent="0.3">
      <c r="A195" s="11">
        <v>194</v>
      </c>
      <c r="B195" s="1" t="s">
        <v>4773</v>
      </c>
      <c r="C195" s="6">
        <f t="shared" si="3"/>
        <v>0.58333333333333337</v>
      </c>
      <c r="D195" s="7">
        <v>7</v>
      </c>
      <c r="E195" s="7">
        <v>12</v>
      </c>
      <c r="F195" s="1" t="s">
        <v>4774</v>
      </c>
      <c r="G195" s="1" t="s">
        <v>4772</v>
      </c>
      <c r="H195" s="2" t="s">
        <v>4757</v>
      </c>
    </row>
    <row r="196" spans="1:8" x14ac:dyDescent="0.3">
      <c r="A196" s="11">
        <v>195</v>
      </c>
      <c r="B196" s="1" t="s">
        <v>5048</v>
      </c>
      <c r="C196" s="6">
        <f t="shared" si="3"/>
        <v>0.58333333333333337</v>
      </c>
      <c r="D196" s="7">
        <v>7</v>
      </c>
      <c r="E196" s="7">
        <v>12</v>
      </c>
      <c r="F196" s="1" t="s">
        <v>5049</v>
      </c>
      <c r="G196" s="1" t="s">
        <v>5031</v>
      </c>
      <c r="H196" s="2" t="s">
        <v>4757</v>
      </c>
    </row>
    <row r="197" spans="1:8" x14ac:dyDescent="0.3">
      <c r="A197" s="11">
        <v>196</v>
      </c>
      <c r="B197" s="1" t="s">
        <v>5124</v>
      </c>
      <c r="C197" s="6">
        <f t="shared" si="3"/>
        <v>0.58333333333333337</v>
      </c>
      <c r="D197" s="7">
        <v>7</v>
      </c>
      <c r="E197" s="7">
        <v>12</v>
      </c>
      <c r="F197" s="1" t="s">
        <v>5125</v>
      </c>
      <c r="G197" s="1" t="s">
        <v>5123</v>
      </c>
      <c r="H197" s="2" t="s">
        <v>4757</v>
      </c>
    </row>
    <row r="198" spans="1:8" x14ac:dyDescent="0.3">
      <c r="A198" s="11">
        <v>197</v>
      </c>
      <c r="B198" s="1" t="s">
        <v>9340</v>
      </c>
      <c r="C198" s="6">
        <f t="shared" si="3"/>
        <v>0.58333333333333337</v>
      </c>
      <c r="D198" s="7">
        <v>7</v>
      </c>
      <c r="E198" s="7">
        <v>12</v>
      </c>
      <c r="F198" s="1" t="s">
        <v>9341</v>
      </c>
      <c r="G198" s="1" t="s">
        <v>5103</v>
      </c>
      <c r="H198" s="2" t="s">
        <v>4757</v>
      </c>
    </row>
    <row r="199" spans="1:8" x14ac:dyDescent="0.3">
      <c r="A199" s="10">
        <v>198</v>
      </c>
      <c r="B199" s="1" t="s">
        <v>4825</v>
      </c>
      <c r="C199" s="6">
        <f t="shared" si="3"/>
        <v>0.58333333333333337</v>
      </c>
      <c r="D199" s="7">
        <v>7</v>
      </c>
      <c r="E199" s="7">
        <v>12</v>
      </c>
      <c r="F199" s="1" t="s">
        <v>4826</v>
      </c>
      <c r="G199" s="1" t="s">
        <v>4816</v>
      </c>
      <c r="H199" s="2" t="s">
        <v>4757</v>
      </c>
    </row>
    <row r="200" spans="1:8" x14ac:dyDescent="0.3">
      <c r="A200" s="11">
        <v>199</v>
      </c>
      <c r="B200" s="1" t="s">
        <v>5611</v>
      </c>
      <c r="C200" s="6">
        <f t="shared" si="3"/>
        <v>0.58333333333333337</v>
      </c>
      <c r="D200" s="7">
        <v>7</v>
      </c>
      <c r="E200" s="7">
        <v>12</v>
      </c>
      <c r="F200" s="1" t="s">
        <v>5612</v>
      </c>
      <c r="G200" s="1" t="s">
        <v>5613</v>
      </c>
      <c r="H200" s="2" t="s">
        <v>4757</v>
      </c>
    </row>
    <row r="201" spans="1:8" x14ac:dyDescent="0.3">
      <c r="A201" s="11">
        <v>200</v>
      </c>
      <c r="B201" s="1" t="s">
        <v>4798</v>
      </c>
      <c r="C201" s="6">
        <f t="shared" si="3"/>
        <v>0.58333333333333337</v>
      </c>
      <c r="D201" s="7">
        <v>7</v>
      </c>
      <c r="E201" s="7">
        <v>12</v>
      </c>
      <c r="F201" s="1" t="s">
        <v>4799</v>
      </c>
      <c r="G201" s="1" t="s">
        <v>4800</v>
      </c>
      <c r="H201" s="2" t="s">
        <v>4757</v>
      </c>
    </row>
    <row r="202" spans="1:8" x14ac:dyDescent="0.3">
      <c r="A202" s="10">
        <v>201</v>
      </c>
      <c r="B202" s="1" t="s">
        <v>5592</v>
      </c>
      <c r="C202" s="6">
        <f t="shared" si="3"/>
        <v>0.58333333333333337</v>
      </c>
      <c r="D202" s="7">
        <v>7</v>
      </c>
      <c r="E202" s="7">
        <v>12</v>
      </c>
      <c r="F202" s="1" t="s">
        <v>5593</v>
      </c>
      <c r="G202" s="1" t="s">
        <v>5591</v>
      </c>
      <c r="H202" s="2" t="s">
        <v>4757</v>
      </c>
    </row>
    <row r="203" spans="1:8" x14ac:dyDescent="0.3">
      <c r="A203" s="11">
        <v>202</v>
      </c>
      <c r="B203" s="1" t="s">
        <v>5287</v>
      </c>
      <c r="C203" s="6">
        <f t="shared" si="3"/>
        <v>0.58333333333333337</v>
      </c>
      <c r="D203" s="7">
        <v>7</v>
      </c>
      <c r="E203" s="7">
        <v>12</v>
      </c>
      <c r="F203" s="1" t="s">
        <v>5288</v>
      </c>
      <c r="G203" s="1" t="s">
        <v>5280</v>
      </c>
      <c r="H203" s="2" t="s">
        <v>4757</v>
      </c>
    </row>
    <row r="204" spans="1:8" x14ac:dyDescent="0.3">
      <c r="A204" s="11">
        <v>203</v>
      </c>
      <c r="B204" s="1" t="s">
        <v>4922</v>
      </c>
      <c r="C204" s="6">
        <f t="shared" si="3"/>
        <v>0.58333333333333337</v>
      </c>
      <c r="D204" s="7">
        <v>7</v>
      </c>
      <c r="E204" s="7">
        <v>12</v>
      </c>
      <c r="F204" s="1" t="s">
        <v>4923</v>
      </c>
      <c r="G204" s="1" t="s">
        <v>4903</v>
      </c>
      <c r="H204" s="2" t="s">
        <v>4757</v>
      </c>
    </row>
    <row r="205" spans="1:8" x14ac:dyDescent="0.3">
      <c r="A205" s="11">
        <v>204</v>
      </c>
      <c r="B205" s="1" t="s">
        <v>4924</v>
      </c>
      <c r="C205" s="6">
        <f t="shared" si="3"/>
        <v>0.58333333333333337</v>
      </c>
      <c r="D205" s="7">
        <v>7</v>
      </c>
      <c r="E205" s="7">
        <v>12</v>
      </c>
      <c r="F205" s="1" t="s">
        <v>4925</v>
      </c>
      <c r="G205" s="1" t="s">
        <v>4903</v>
      </c>
      <c r="H205" s="2" t="s">
        <v>4757</v>
      </c>
    </row>
    <row r="206" spans="1:8" x14ac:dyDescent="0.3">
      <c r="A206" s="11">
        <v>205</v>
      </c>
      <c r="B206" s="1" t="s">
        <v>5545</v>
      </c>
      <c r="C206" s="6">
        <f t="shared" si="3"/>
        <v>0.58333333333333337</v>
      </c>
      <c r="D206" s="7">
        <v>7</v>
      </c>
      <c r="E206" s="7">
        <v>12</v>
      </c>
      <c r="F206" s="1" t="s">
        <v>5546</v>
      </c>
      <c r="G206" s="1" t="s">
        <v>5547</v>
      </c>
      <c r="H206" s="2" t="s">
        <v>4757</v>
      </c>
    </row>
    <row r="207" spans="1:8" x14ac:dyDescent="0.3">
      <c r="A207" s="10">
        <v>206</v>
      </c>
      <c r="B207" s="1" t="s">
        <v>5329</v>
      </c>
      <c r="C207" s="6">
        <f t="shared" si="3"/>
        <v>0.58333333333333337</v>
      </c>
      <c r="D207" s="7">
        <v>7</v>
      </c>
      <c r="E207" s="7">
        <v>12</v>
      </c>
      <c r="F207" s="1" t="s">
        <v>5330</v>
      </c>
      <c r="G207" s="1" t="s">
        <v>5320</v>
      </c>
      <c r="H207" s="2" t="s">
        <v>4757</v>
      </c>
    </row>
    <row r="208" spans="1:8" x14ac:dyDescent="0.3">
      <c r="A208" s="11">
        <v>207</v>
      </c>
      <c r="B208" s="1" t="s">
        <v>5393</v>
      </c>
      <c r="C208" s="6">
        <f t="shared" si="3"/>
        <v>0.58333333333333337</v>
      </c>
      <c r="D208" s="7">
        <v>7</v>
      </c>
      <c r="E208" s="7">
        <v>12</v>
      </c>
      <c r="F208" s="1" t="s">
        <v>5394</v>
      </c>
      <c r="G208" s="1" t="s">
        <v>5392</v>
      </c>
      <c r="H208" s="2" t="s">
        <v>4757</v>
      </c>
    </row>
    <row r="209" spans="1:8" x14ac:dyDescent="0.3">
      <c r="A209" s="11">
        <v>208</v>
      </c>
      <c r="B209" s="1" t="s">
        <v>4997</v>
      </c>
      <c r="C209" s="6">
        <f t="shared" si="3"/>
        <v>0.58333333333333337</v>
      </c>
      <c r="D209" s="7">
        <v>7</v>
      </c>
      <c r="E209" s="7">
        <v>12</v>
      </c>
      <c r="F209" s="1" t="s">
        <v>4998</v>
      </c>
      <c r="G209" s="1" t="s">
        <v>4999</v>
      </c>
      <c r="H209" s="2" t="s">
        <v>4757</v>
      </c>
    </row>
    <row r="210" spans="1:8" x14ac:dyDescent="0.3">
      <c r="A210" s="10">
        <v>209</v>
      </c>
      <c r="B210" s="1" t="s">
        <v>9373</v>
      </c>
      <c r="C210" s="6">
        <f t="shared" si="3"/>
        <v>0.58333333333333337</v>
      </c>
      <c r="D210" s="7">
        <v>7</v>
      </c>
      <c r="E210" s="7">
        <v>12</v>
      </c>
      <c r="F210" s="1" t="s">
        <v>9374</v>
      </c>
      <c r="G210" s="1" t="s">
        <v>5373</v>
      </c>
      <c r="H210" s="2" t="s">
        <v>4757</v>
      </c>
    </row>
    <row r="211" spans="1:8" x14ac:dyDescent="0.3">
      <c r="A211" s="11">
        <v>210</v>
      </c>
      <c r="B211" s="1" t="s">
        <v>5614</v>
      </c>
      <c r="C211" s="6">
        <f t="shared" si="3"/>
        <v>0.58333333333333337</v>
      </c>
      <c r="D211" s="7">
        <v>7</v>
      </c>
      <c r="E211" s="7">
        <v>12</v>
      </c>
      <c r="F211" s="1" t="s">
        <v>5615</v>
      </c>
      <c r="G211" s="1" t="s">
        <v>5613</v>
      </c>
      <c r="H211" s="2" t="s">
        <v>4757</v>
      </c>
    </row>
    <row r="212" spans="1:8" x14ac:dyDescent="0.3">
      <c r="A212" s="11">
        <v>211</v>
      </c>
      <c r="B212" s="1" t="s">
        <v>5481</v>
      </c>
      <c r="C212" s="6">
        <f t="shared" si="3"/>
        <v>0.58333333333333337</v>
      </c>
      <c r="D212" s="7">
        <v>7</v>
      </c>
      <c r="E212" s="7">
        <v>12</v>
      </c>
      <c r="F212" s="1" t="s">
        <v>5482</v>
      </c>
      <c r="G212" s="1" t="s">
        <v>5480</v>
      </c>
      <c r="H212" s="2" t="s">
        <v>4757</v>
      </c>
    </row>
    <row r="213" spans="1:8" x14ac:dyDescent="0.3">
      <c r="A213" s="11">
        <v>212</v>
      </c>
      <c r="B213" s="1" t="s">
        <v>9355</v>
      </c>
      <c r="C213" s="6">
        <f t="shared" si="3"/>
        <v>0.58333333333333337</v>
      </c>
      <c r="D213" s="7">
        <v>7</v>
      </c>
      <c r="E213" s="7">
        <v>12</v>
      </c>
      <c r="F213" s="1" t="s">
        <v>9356</v>
      </c>
      <c r="G213" s="1" t="s">
        <v>9357</v>
      </c>
      <c r="H213" s="2" t="s">
        <v>4757</v>
      </c>
    </row>
    <row r="214" spans="1:8" x14ac:dyDescent="0.3">
      <c r="A214" s="11">
        <v>213</v>
      </c>
      <c r="B214" s="1" t="s">
        <v>5518</v>
      </c>
      <c r="C214" s="6">
        <f t="shared" si="3"/>
        <v>0.58333333333333337</v>
      </c>
      <c r="D214" s="7">
        <v>7</v>
      </c>
      <c r="E214" s="7">
        <v>12</v>
      </c>
      <c r="F214" s="1" t="s">
        <v>5519</v>
      </c>
      <c r="G214" s="1" t="s">
        <v>5520</v>
      </c>
      <c r="H214" s="2" t="s">
        <v>4757</v>
      </c>
    </row>
    <row r="215" spans="1:8" x14ac:dyDescent="0.3">
      <c r="A215" s="10">
        <v>214</v>
      </c>
      <c r="B215" s="1" t="s">
        <v>5141</v>
      </c>
      <c r="C215" s="6">
        <f t="shared" si="3"/>
        <v>0.58333333333333337</v>
      </c>
      <c r="D215" s="7">
        <v>7</v>
      </c>
      <c r="E215" s="7">
        <v>12</v>
      </c>
      <c r="F215" s="1" t="s">
        <v>5142</v>
      </c>
      <c r="G215" s="1" t="s">
        <v>5138</v>
      </c>
      <c r="H215" s="2" t="s">
        <v>4757</v>
      </c>
    </row>
    <row r="216" spans="1:8" x14ac:dyDescent="0.3">
      <c r="A216" s="11">
        <v>215</v>
      </c>
      <c r="B216" s="1" t="s">
        <v>5000</v>
      </c>
      <c r="C216" s="6">
        <f t="shared" si="3"/>
        <v>0.58333333333333337</v>
      </c>
      <c r="D216" s="7">
        <v>7</v>
      </c>
      <c r="E216" s="7">
        <v>12</v>
      </c>
      <c r="F216" s="1" t="s">
        <v>5001</v>
      </c>
      <c r="G216" s="1" t="s">
        <v>4999</v>
      </c>
      <c r="H216" s="2" t="s">
        <v>4757</v>
      </c>
    </row>
    <row r="217" spans="1:8" x14ac:dyDescent="0.3">
      <c r="A217" s="11">
        <v>216</v>
      </c>
      <c r="B217" s="1" t="s">
        <v>5417</v>
      </c>
      <c r="C217" s="6">
        <f t="shared" si="3"/>
        <v>0.58333333333333337</v>
      </c>
      <c r="D217" s="7">
        <v>7</v>
      </c>
      <c r="E217" s="7">
        <v>12</v>
      </c>
      <c r="F217" s="1" t="s">
        <v>5418</v>
      </c>
      <c r="G217" s="1" t="s">
        <v>5414</v>
      </c>
      <c r="H217" s="2" t="s">
        <v>4757</v>
      </c>
    </row>
    <row r="218" spans="1:8" x14ac:dyDescent="0.3">
      <c r="A218" s="10">
        <v>217</v>
      </c>
      <c r="B218" s="1" t="s">
        <v>4926</v>
      </c>
      <c r="C218" s="6">
        <f t="shared" si="3"/>
        <v>0.58333333333333337</v>
      </c>
      <c r="D218" s="7">
        <v>7</v>
      </c>
      <c r="E218" s="7">
        <v>12</v>
      </c>
      <c r="F218" s="1" t="s">
        <v>4927</v>
      </c>
      <c r="G218" s="1" t="s">
        <v>4903</v>
      </c>
      <c r="H218" s="2" t="s">
        <v>4757</v>
      </c>
    </row>
    <row r="219" spans="1:8" x14ac:dyDescent="0.3">
      <c r="A219" s="11">
        <v>218</v>
      </c>
      <c r="B219" s="1" t="s">
        <v>5368</v>
      </c>
      <c r="C219" s="6">
        <f t="shared" si="3"/>
        <v>0.58333333333333337</v>
      </c>
      <c r="D219" s="7">
        <v>7</v>
      </c>
      <c r="E219" s="7">
        <v>12</v>
      </c>
      <c r="F219" s="1" t="s">
        <v>5369</v>
      </c>
      <c r="G219" s="1" t="s">
        <v>5370</v>
      </c>
      <c r="H219" s="2" t="s">
        <v>4757</v>
      </c>
    </row>
    <row r="220" spans="1:8" x14ac:dyDescent="0.3">
      <c r="A220" s="11">
        <v>219</v>
      </c>
      <c r="B220" s="1" t="s">
        <v>9400</v>
      </c>
      <c r="C220" s="6">
        <f t="shared" si="3"/>
        <v>0.58333333333333337</v>
      </c>
      <c r="D220" s="7">
        <v>7</v>
      </c>
      <c r="E220" s="7">
        <v>12</v>
      </c>
      <c r="F220" s="1" t="s">
        <v>9401</v>
      </c>
      <c r="G220" s="1" t="s">
        <v>9402</v>
      </c>
      <c r="H220" s="2" t="s">
        <v>4757</v>
      </c>
    </row>
    <row r="221" spans="1:8" x14ac:dyDescent="0.3">
      <c r="A221" s="11">
        <v>220</v>
      </c>
      <c r="B221" s="1" t="s">
        <v>5317</v>
      </c>
      <c r="C221" s="6">
        <f t="shared" si="3"/>
        <v>0.5</v>
      </c>
      <c r="D221" s="7">
        <v>6</v>
      </c>
      <c r="E221" s="7">
        <v>12</v>
      </c>
      <c r="F221" s="1" t="s">
        <v>5318</v>
      </c>
      <c r="G221" s="1" t="s">
        <v>5319</v>
      </c>
      <c r="H221" s="2" t="s">
        <v>4757</v>
      </c>
    </row>
    <row r="222" spans="1:8" x14ac:dyDescent="0.3">
      <c r="A222" s="11">
        <v>221</v>
      </c>
      <c r="B222" s="1" t="s">
        <v>9371</v>
      </c>
      <c r="C222" s="6">
        <f t="shared" si="3"/>
        <v>0.5</v>
      </c>
      <c r="D222" s="7">
        <v>6</v>
      </c>
      <c r="E222" s="7">
        <v>12</v>
      </c>
      <c r="F222" s="1" t="s">
        <v>9372</v>
      </c>
      <c r="G222" s="1" t="s">
        <v>9370</v>
      </c>
      <c r="H222" s="2" t="s">
        <v>4757</v>
      </c>
    </row>
    <row r="223" spans="1:8" x14ac:dyDescent="0.3">
      <c r="A223" s="10">
        <v>222</v>
      </c>
      <c r="B223" s="1" t="s">
        <v>5002</v>
      </c>
      <c r="C223" s="6">
        <f t="shared" si="3"/>
        <v>0.5</v>
      </c>
      <c r="D223" s="7">
        <v>6</v>
      </c>
      <c r="E223" s="7">
        <v>12</v>
      </c>
      <c r="F223" s="1" t="s">
        <v>5003</v>
      </c>
      <c r="G223" s="1" t="s">
        <v>4999</v>
      </c>
      <c r="H223" s="2" t="s">
        <v>4757</v>
      </c>
    </row>
    <row r="224" spans="1:8" x14ac:dyDescent="0.3">
      <c r="A224" s="11">
        <v>223</v>
      </c>
      <c r="B224" s="1" t="s">
        <v>5088</v>
      </c>
      <c r="C224" s="6">
        <f t="shared" si="3"/>
        <v>0.5</v>
      </c>
      <c r="D224" s="7">
        <v>6</v>
      </c>
      <c r="E224" s="7">
        <v>12</v>
      </c>
      <c r="F224" s="1" t="s">
        <v>5089</v>
      </c>
      <c r="G224" s="1" t="s">
        <v>5085</v>
      </c>
      <c r="H224" s="2" t="s">
        <v>4757</v>
      </c>
    </row>
    <row r="225" spans="1:8" x14ac:dyDescent="0.3">
      <c r="A225" s="11">
        <v>224</v>
      </c>
      <c r="B225" s="1" t="s">
        <v>5402</v>
      </c>
      <c r="C225" s="6">
        <f t="shared" si="3"/>
        <v>0.5</v>
      </c>
      <c r="D225" s="7">
        <v>6</v>
      </c>
      <c r="E225" s="7">
        <v>12</v>
      </c>
      <c r="F225" s="1" t="s">
        <v>5403</v>
      </c>
      <c r="G225" s="1" t="s">
        <v>5397</v>
      </c>
      <c r="H225" s="2" t="s">
        <v>4757</v>
      </c>
    </row>
    <row r="226" spans="1:8" x14ac:dyDescent="0.3">
      <c r="A226" s="10">
        <v>225</v>
      </c>
      <c r="B226" s="1" t="s">
        <v>5028</v>
      </c>
      <c r="C226" s="6">
        <f t="shared" si="3"/>
        <v>0.5</v>
      </c>
      <c r="D226" s="7">
        <v>6</v>
      </c>
      <c r="E226" s="7">
        <v>12</v>
      </c>
      <c r="F226" s="1" t="s">
        <v>5029</v>
      </c>
      <c r="G226" s="1" t="s">
        <v>5030</v>
      </c>
      <c r="H226" s="2" t="s">
        <v>4757</v>
      </c>
    </row>
    <row r="227" spans="1:8" x14ac:dyDescent="0.3">
      <c r="A227" s="11">
        <v>226</v>
      </c>
      <c r="B227" s="1" t="s">
        <v>4928</v>
      </c>
      <c r="C227" s="6">
        <f t="shared" si="3"/>
        <v>0.5</v>
      </c>
      <c r="D227" s="7">
        <v>6</v>
      </c>
      <c r="E227" s="7">
        <v>12</v>
      </c>
      <c r="F227" s="1" t="s">
        <v>4929</v>
      </c>
      <c r="G227" s="1" t="s">
        <v>4903</v>
      </c>
      <c r="H227" s="2" t="s">
        <v>4757</v>
      </c>
    </row>
    <row r="228" spans="1:8" x14ac:dyDescent="0.3">
      <c r="A228" s="11">
        <v>227</v>
      </c>
      <c r="B228" s="1" t="s">
        <v>5483</v>
      </c>
      <c r="C228" s="6">
        <f t="shared" si="3"/>
        <v>0.5</v>
      </c>
      <c r="D228" s="7">
        <v>6</v>
      </c>
      <c r="E228" s="7">
        <v>12</v>
      </c>
      <c r="F228" s="1" t="s">
        <v>5484</v>
      </c>
      <c r="G228" s="1" t="s">
        <v>5485</v>
      </c>
      <c r="H228" s="2" t="s">
        <v>4757</v>
      </c>
    </row>
    <row r="229" spans="1:8" x14ac:dyDescent="0.3">
      <c r="A229" s="11">
        <v>228</v>
      </c>
      <c r="B229" s="1" t="s">
        <v>5533</v>
      </c>
      <c r="C229" s="6">
        <f t="shared" si="3"/>
        <v>0.5</v>
      </c>
      <c r="D229" s="7">
        <v>6</v>
      </c>
      <c r="E229" s="7">
        <v>12</v>
      </c>
      <c r="F229" s="1" t="s">
        <v>5534</v>
      </c>
      <c r="G229" s="1" t="s">
        <v>5535</v>
      </c>
      <c r="H229" s="2" t="s">
        <v>4757</v>
      </c>
    </row>
    <row r="230" spans="1:8" x14ac:dyDescent="0.3">
      <c r="A230" s="11">
        <v>229</v>
      </c>
      <c r="B230" s="1" t="s">
        <v>5050</v>
      </c>
      <c r="C230" s="6">
        <f t="shared" si="3"/>
        <v>0.5</v>
      </c>
      <c r="D230" s="7">
        <v>6</v>
      </c>
      <c r="E230" s="7">
        <v>12</v>
      </c>
      <c r="F230" s="1" t="s">
        <v>5051</v>
      </c>
      <c r="G230" s="1" t="s">
        <v>5031</v>
      </c>
      <c r="H230" s="2" t="s">
        <v>4757</v>
      </c>
    </row>
    <row r="231" spans="1:8" x14ac:dyDescent="0.3">
      <c r="A231" s="10">
        <v>230</v>
      </c>
      <c r="B231" s="1" t="s">
        <v>4812</v>
      </c>
      <c r="C231" s="6">
        <f t="shared" si="3"/>
        <v>0.5</v>
      </c>
      <c r="D231" s="7">
        <v>6</v>
      </c>
      <c r="E231" s="7">
        <v>12</v>
      </c>
      <c r="F231" s="1" t="s">
        <v>4813</v>
      </c>
      <c r="G231" s="1" t="s">
        <v>4809</v>
      </c>
      <c r="H231" s="2" t="s">
        <v>4757</v>
      </c>
    </row>
    <row r="232" spans="1:8" x14ac:dyDescent="0.3">
      <c r="A232" s="11">
        <v>231</v>
      </c>
      <c r="B232" s="1" t="s">
        <v>5560</v>
      </c>
      <c r="C232" s="6">
        <f t="shared" si="3"/>
        <v>0.5</v>
      </c>
      <c r="D232" s="7">
        <v>6</v>
      </c>
      <c r="E232" s="7">
        <v>12</v>
      </c>
      <c r="F232" s="1" t="s">
        <v>5561</v>
      </c>
      <c r="G232" s="1" t="s">
        <v>5555</v>
      </c>
      <c r="H232" s="2" t="s">
        <v>4757</v>
      </c>
    </row>
    <row r="233" spans="1:8" x14ac:dyDescent="0.3">
      <c r="A233" s="11">
        <v>232</v>
      </c>
      <c r="B233" s="1" t="s">
        <v>9320</v>
      </c>
      <c r="C233" s="6">
        <f t="shared" si="3"/>
        <v>0.5</v>
      </c>
      <c r="D233" s="7">
        <v>6</v>
      </c>
      <c r="E233" s="7">
        <v>12</v>
      </c>
      <c r="F233" s="1" t="s">
        <v>9321</v>
      </c>
      <c r="G233" s="1" t="s">
        <v>9322</v>
      </c>
      <c r="H233" s="2" t="s">
        <v>4757</v>
      </c>
    </row>
    <row r="234" spans="1:8" x14ac:dyDescent="0.3">
      <c r="A234" s="10">
        <v>233</v>
      </c>
      <c r="B234" s="1" t="s">
        <v>5153</v>
      </c>
      <c r="C234" s="6">
        <f t="shared" si="3"/>
        <v>0.5</v>
      </c>
      <c r="D234" s="7">
        <v>6</v>
      </c>
      <c r="E234" s="7">
        <v>12</v>
      </c>
      <c r="F234" s="1" t="s">
        <v>5154</v>
      </c>
      <c r="G234" s="1" t="s">
        <v>5155</v>
      </c>
      <c r="H234" s="2" t="s">
        <v>4757</v>
      </c>
    </row>
    <row r="235" spans="1:8" x14ac:dyDescent="0.3">
      <c r="A235" s="11">
        <v>234</v>
      </c>
      <c r="B235" s="1" t="s">
        <v>5419</v>
      </c>
      <c r="C235" s="6">
        <f t="shared" si="3"/>
        <v>0.5</v>
      </c>
      <c r="D235" s="7">
        <v>6</v>
      </c>
      <c r="E235" s="7">
        <v>12</v>
      </c>
      <c r="F235" s="1" t="s">
        <v>5420</v>
      </c>
      <c r="G235" s="1" t="s">
        <v>5414</v>
      </c>
      <c r="H235" s="2" t="s">
        <v>4757</v>
      </c>
    </row>
    <row r="236" spans="1:8" x14ac:dyDescent="0.3">
      <c r="A236" s="11">
        <v>235</v>
      </c>
      <c r="B236" s="1" t="s">
        <v>5536</v>
      </c>
      <c r="C236" s="6">
        <f t="shared" si="3"/>
        <v>0.5</v>
      </c>
      <c r="D236" s="7">
        <v>6</v>
      </c>
      <c r="E236" s="7">
        <v>12</v>
      </c>
      <c r="F236" s="1" t="s">
        <v>5537</v>
      </c>
      <c r="G236" s="1" t="s">
        <v>5535</v>
      </c>
      <c r="H236" s="2" t="s">
        <v>4757</v>
      </c>
    </row>
    <row r="237" spans="1:8" x14ac:dyDescent="0.3">
      <c r="A237" s="11">
        <v>236</v>
      </c>
      <c r="B237" s="1" t="s">
        <v>9379</v>
      </c>
      <c r="C237" s="6">
        <f t="shared" si="3"/>
        <v>0.5</v>
      </c>
      <c r="D237" s="7">
        <v>6</v>
      </c>
      <c r="E237" s="7">
        <v>12</v>
      </c>
      <c r="F237" s="1" t="s">
        <v>9380</v>
      </c>
      <c r="G237" s="1" t="s">
        <v>5397</v>
      </c>
      <c r="H237" s="2" t="s">
        <v>4757</v>
      </c>
    </row>
    <row r="238" spans="1:8" x14ac:dyDescent="0.3">
      <c r="A238" s="11">
        <v>237</v>
      </c>
      <c r="B238" s="1" t="s">
        <v>4930</v>
      </c>
      <c r="C238" s="6">
        <f t="shared" si="3"/>
        <v>0.5</v>
      </c>
      <c r="D238" s="7">
        <v>6</v>
      </c>
      <c r="E238" s="7">
        <v>12</v>
      </c>
      <c r="F238" s="1" t="s">
        <v>4931</v>
      </c>
      <c r="G238" s="1" t="s">
        <v>4903</v>
      </c>
      <c r="H238" s="2" t="s">
        <v>4757</v>
      </c>
    </row>
    <row r="239" spans="1:8" x14ac:dyDescent="0.3">
      <c r="A239" s="10">
        <v>238</v>
      </c>
      <c r="B239" s="1" t="s">
        <v>4987</v>
      </c>
      <c r="C239" s="6">
        <f t="shared" si="3"/>
        <v>0.5</v>
      </c>
      <c r="D239" s="7">
        <v>6</v>
      </c>
      <c r="E239" s="7">
        <v>12</v>
      </c>
      <c r="F239" s="1" t="s">
        <v>4988</v>
      </c>
      <c r="G239" s="1" t="s">
        <v>4984</v>
      </c>
      <c r="H239" s="2" t="s">
        <v>4757</v>
      </c>
    </row>
    <row r="240" spans="1:8" x14ac:dyDescent="0.3">
      <c r="A240" s="11">
        <v>239</v>
      </c>
      <c r="B240" s="1" t="s">
        <v>9381</v>
      </c>
      <c r="C240" s="6">
        <f t="shared" si="3"/>
        <v>0.5</v>
      </c>
      <c r="D240" s="7">
        <v>6</v>
      </c>
      <c r="E240" s="7">
        <v>12</v>
      </c>
      <c r="F240" s="1" t="s">
        <v>9382</v>
      </c>
      <c r="G240" s="1" t="s">
        <v>5397</v>
      </c>
      <c r="H240" s="2" t="s">
        <v>4757</v>
      </c>
    </row>
    <row r="241" spans="1:8" x14ac:dyDescent="0.3">
      <c r="A241" s="11">
        <v>240</v>
      </c>
      <c r="B241" s="1" t="s">
        <v>4783</v>
      </c>
      <c r="C241" s="6">
        <f t="shared" si="3"/>
        <v>0.5</v>
      </c>
      <c r="D241" s="7">
        <v>6</v>
      </c>
      <c r="E241" s="7">
        <v>12</v>
      </c>
      <c r="F241" s="1" t="s">
        <v>4784</v>
      </c>
      <c r="G241" s="1" t="s">
        <v>4785</v>
      </c>
      <c r="H241" s="2" t="s">
        <v>4757</v>
      </c>
    </row>
    <row r="242" spans="1:8" x14ac:dyDescent="0.3">
      <c r="A242" s="10">
        <v>241</v>
      </c>
      <c r="B242" s="1" t="s">
        <v>5491</v>
      </c>
      <c r="C242" s="6">
        <f t="shared" si="3"/>
        <v>0.5</v>
      </c>
      <c r="D242" s="7">
        <v>6</v>
      </c>
      <c r="E242" s="7">
        <v>12</v>
      </c>
      <c r="F242" s="1" t="s">
        <v>5492</v>
      </c>
      <c r="G242" s="1" t="s">
        <v>5488</v>
      </c>
      <c r="H242" s="2" t="s">
        <v>4757</v>
      </c>
    </row>
    <row r="243" spans="1:8" x14ac:dyDescent="0.3">
      <c r="A243" s="11">
        <v>242</v>
      </c>
      <c r="B243" s="1" t="s">
        <v>4775</v>
      </c>
      <c r="C243" s="6">
        <f t="shared" si="3"/>
        <v>0.5</v>
      </c>
      <c r="D243" s="7">
        <v>6</v>
      </c>
      <c r="E243" s="7">
        <v>12</v>
      </c>
      <c r="F243" s="1" t="s">
        <v>4776</v>
      </c>
      <c r="G243" s="1" t="s">
        <v>4777</v>
      </c>
      <c r="H243" s="2" t="s">
        <v>4757</v>
      </c>
    </row>
    <row r="244" spans="1:8" x14ac:dyDescent="0.3">
      <c r="A244" s="11">
        <v>243</v>
      </c>
      <c r="B244" s="1" t="s">
        <v>4946</v>
      </c>
      <c r="C244" s="6">
        <f t="shared" si="3"/>
        <v>0.5</v>
      </c>
      <c r="D244" s="7">
        <v>6</v>
      </c>
      <c r="E244" s="7">
        <v>12</v>
      </c>
      <c r="F244" s="1" t="s">
        <v>4947</v>
      </c>
      <c r="G244" s="1" t="s">
        <v>4948</v>
      </c>
      <c r="H244" s="2" t="s">
        <v>4757</v>
      </c>
    </row>
    <row r="245" spans="1:8" x14ac:dyDescent="0.3">
      <c r="A245" s="11">
        <v>244</v>
      </c>
      <c r="B245" s="1" t="s">
        <v>9375</v>
      </c>
      <c r="C245" s="6">
        <f t="shared" si="3"/>
        <v>0.5</v>
      </c>
      <c r="D245" s="7">
        <v>6</v>
      </c>
      <c r="E245" s="7">
        <v>12</v>
      </c>
      <c r="F245" s="1" t="s">
        <v>9376</v>
      </c>
      <c r="G245" s="1" t="s">
        <v>5373</v>
      </c>
      <c r="H245" s="2" t="s">
        <v>4757</v>
      </c>
    </row>
    <row r="246" spans="1:8" x14ac:dyDescent="0.3">
      <c r="A246" s="11">
        <v>245</v>
      </c>
      <c r="B246" s="1" t="s">
        <v>5212</v>
      </c>
      <c r="C246" s="6">
        <f t="shared" si="3"/>
        <v>0.5</v>
      </c>
      <c r="D246" s="7">
        <v>6</v>
      </c>
      <c r="E246" s="7">
        <v>12</v>
      </c>
      <c r="F246" s="1" t="s">
        <v>5213</v>
      </c>
      <c r="G246" s="1" t="s">
        <v>5211</v>
      </c>
      <c r="H246" s="2" t="s">
        <v>4757</v>
      </c>
    </row>
    <row r="247" spans="1:8" x14ac:dyDescent="0.3">
      <c r="A247" s="10">
        <v>246</v>
      </c>
      <c r="B247" s="1" t="s">
        <v>4827</v>
      </c>
      <c r="C247" s="6">
        <f t="shared" si="3"/>
        <v>0.5</v>
      </c>
      <c r="D247" s="7">
        <v>6</v>
      </c>
      <c r="E247" s="7">
        <v>12</v>
      </c>
      <c r="F247" s="1" t="s">
        <v>4828</v>
      </c>
      <c r="G247" s="1" t="s">
        <v>4816</v>
      </c>
      <c r="H247" s="2" t="s">
        <v>4757</v>
      </c>
    </row>
    <row r="248" spans="1:8" x14ac:dyDescent="0.3">
      <c r="A248" s="11">
        <v>247</v>
      </c>
      <c r="B248" s="1" t="s">
        <v>2158</v>
      </c>
      <c r="C248" s="6">
        <f t="shared" si="3"/>
        <v>0.5</v>
      </c>
      <c r="D248" s="7">
        <v>6</v>
      </c>
      <c r="E248" s="7">
        <v>12</v>
      </c>
      <c r="F248" s="1" t="s">
        <v>4932</v>
      </c>
      <c r="G248" s="1" t="s">
        <v>4903</v>
      </c>
      <c r="H248" s="2" t="s">
        <v>4757</v>
      </c>
    </row>
    <row r="249" spans="1:8" x14ac:dyDescent="0.3">
      <c r="A249" s="11">
        <v>248</v>
      </c>
      <c r="B249" s="1" t="s">
        <v>5376</v>
      </c>
      <c r="C249" s="6">
        <f t="shared" si="3"/>
        <v>0.5</v>
      </c>
      <c r="D249" s="7">
        <v>6</v>
      </c>
      <c r="E249" s="7">
        <v>12</v>
      </c>
      <c r="F249" s="1" t="s">
        <v>5377</v>
      </c>
      <c r="G249" s="1" t="s">
        <v>5373</v>
      </c>
      <c r="H249" s="2" t="s">
        <v>4757</v>
      </c>
    </row>
    <row r="250" spans="1:8" x14ac:dyDescent="0.3">
      <c r="A250" s="10">
        <v>249</v>
      </c>
      <c r="B250" s="1" t="s">
        <v>5550</v>
      </c>
      <c r="C250" s="6">
        <f t="shared" si="3"/>
        <v>0.5</v>
      </c>
      <c r="D250" s="7">
        <v>6</v>
      </c>
      <c r="E250" s="7">
        <v>12</v>
      </c>
      <c r="F250" s="1" t="s">
        <v>5551</v>
      </c>
      <c r="G250" s="1" t="s">
        <v>5552</v>
      </c>
      <c r="H250" s="2" t="s">
        <v>4757</v>
      </c>
    </row>
    <row r="251" spans="1:8" x14ac:dyDescent="0.3">
      <c r="A251" s="11">
        <v>250</v>
      </c>
      <c r="B251" s="1" t="s">
        <v>5148</v>
      </c>
      <c r="C251" s="6">
        <f t="shared" si="3"/>
        <v>0.5</v>
      </c>
      <c r="D251" s="7">
        <v>6</v>
      </c>
      <c r="E251" s="7">
        <v>12</v>
      </c>
      <c r="F251" s="1" t="s">
        <v>5149</v>
      </c>
      <c r="G251" s="1" t="s">
        <v>5147</v>
      </c>
      <c r="H251" s="2" t="s">
        <v>4757</v>
      </c>
    </row>
    <row r="252" spans="1:8" x14ac:dyDescent="0.3">
      <c r="A252" s="11">
        <v>251</v>
      </c>
      <c r="B252" s="1" t="s">
        <v>4972</v>
      </c>
      <c r="C252" s="6">
        <f t="shared" si="3"/>
        <v>0.5</v>
      </c>
      <c r="D252" s="7">
        <v>6</v>
      </c>
      <c r="E252" s="7">
        <v>12</v>
      </c>
      <c r="F252" s="1" t="s">
        <v>4973</v>
      </c>
      <c r="G252" s="1" t="s">
        <v>4974</v>
      </c>
      <c r="H252" s="2" t="s">
        <v>4757</v>
      </c>
    </row>
    <row r="253" spans="1:8" x14ac:dyDescent="0.3">
      <c r="A253" s="11">
        <v>252</v>
      </c>
      <c r="B253" s="1" t="s">
        <v>5605</v>
      </c>
      <c r="C253" s="6">
        <f t="shared" si="3"/>
        <v>0.5</v>
      </c>
      <c r="D253" s="7">
        <v>6</v>
      </c>
      <c r="E253" s="7">
        <v>12</v>
      </c>
      <c r="F253" s="1" t="s">
        <v>5606</v>
      </c>
      <c r="G253" s="1" t="s">
        <v>5607</v>
      </c>
      <c r="H253" s="2" t="s">
        <v>4757</v>
      </c>
    </row>
    <row r="254" spans="1:8" x14ac:dyDescent="0.3">
      <c r="A254" s="11">
        <v>253</v>
      </c>
      <c r="B254" s="1" t="s">
        <v>4943</v>
      </c>
      <c r="C254" s="6">
        <f t="shared" si="3"/>
        <v>0.5</v>
      </c>
      <c r="D254" s="7">
        <v>6</v>
      </c>
      <c r="E254" s="7">
        <v>12</v>
      </c>
      <c r="F254" s="1" t="s">
        <v>4944</v>
      </c>
      <c r="G254" s="1" t="s">
        <v>4945</v>
      </c>
      <c r="H254" s="2" t="s">
        <v>4757</v>
      </c>
    </row>
    <row r="255" spans="1:8" x14ac:dyDescent="0.3">
      <c r="A255" s="10">
        <v>254</v>
      </c>
      <c r="B255" s="1" t="s">
        <v>9342</v>
      </c>
      <c r="C255" s="6">
        <f t="shared" si="3"/>
        <v>0.5</v>
      </c>
      <c r="D255" s="7">
        <v>6</v>
      </c>
      <c r="E255" s="7">
        <v>12</v>
      </c>
      <c r="F255" s="1" t="s">
        <v>9343</v>
      </c>
      <c r="G255" s="1" t="s">
        <v>5103</v>
      </c>
      <c r="H255" s="2" t="s">
        <v>4757</v>
      </c>
    </row>
    <row r="256" spans="1:8" x14ac:dyDescent="0.3">
      <c r="A256" s="11">
        <v>255</v>
      </c>
      <c r="B256" s="1" t="s">
        <v>5167</v>
      </c>
      <c r="C256" s="6">
        <f t="shared" si="3"/>
        <v>0.5</v>
      </c>
      <c r="D256" s="7">
        <v>6</v>
      </c>
      <c r="E256" s="7">
        <v>12</v>
      </c>
      <c r="F256" s="1" t="s">
        <v>5168</v>
      </c>
      <c r="G256" s="1" t="s">
        <v>5160</v>
      </c>
      <c r="H256" s="2" t="s">
        <v>4757</v>
      </c>
    </row>
    <row r="257" spans="1:8" x14ac:dyDescent="0.3">
      <c r="A257" s="11">
        <v>256</v>
      </c>
      <c r="B257" s="1" t="s">
        <v>9353</v>
      </c>
      <c r="C257" s="6">
        <f t="shared" si="3"/>
        <v>0.5</v>
      </c>
      <c r="D257" s="7">
        <v>6</v>
      </c>
      <c r="E257" s="7">
        <v>12</v>
      </c>
      <c r="F257" s="1" t="s">
        <v>9354</v>
      </c>
      <c r="G257" s="1" t="s">
        <v>5147</v>
      </c>
      <c r="H257" s="2" t="s">
        <v>4757</v>
      </c>
    </row>
    <row r="258" spans="1:8" x14ac:dyDescent="0.3">
      <c r="A258" s="10">
        <v>257</v>
      </c>
      <c r="B258" s="1" t="s">
        <v>4786</v>
      </c>
      <c r="C258" s="6">
        <f t="shared" ref="C258:C321" si="4">D258/E258</f>
        <v>0.5</v>
      </c>
      <c r="D258" s="7">
        <v>6</v>
      </c>
      <c r="E258" s="7">
        <v>12</v>
      </c>
      <c r="F258" s="1" t="s">
        <v>4787</v>
      </c>
      <c r="G258" s="1" t="s">
        <v>4788</v>
      </c>
      <c r="H258" s="2" t="s">
        <v>4757</v>
      </c>
    </row>
    <row r="259" spans="1:8" x14ac:dyDescent="0.3">
      <c r="A259" s="11">
        <v>258</v>
      </c>
      <c r="B259" s="1" t="s">
        <v>5052</v>
      </c>
      <c r="C259" s="6">
        <f t="shared" si="4"/>
        <v>0.5</v>
      </c>
      <c r="D259" s="7">
        <v>6</v>
      </c>
      <c r="E259" s="7">
        <v>12</v>
      </c>
      <c r="F259" s="1" t="s">
        <v>5053</v>
      </c>
      <c r="G259" s="1" t="s">
        <v>5031</v>
      </c>
      <c r="H259" s="2" t="s">
        <v>4757</v>
      </c>
    </row>
    <row r="260" spans="1:8" x14ac:dyDescent="0.3">
      <c r="A260" s="11">
        <v>259</v>
      </c>
      <c r="B260" s="1" t="s">
        <v>5004</v>
      </c>
      <c r="C260" s="6">
        <f t="shared" si="4"/>
        <v>0.5</v>
      </c>
      <c r="D260" s="7">
        <v>6</v>
      </c>
      <c r="E260" s="7">
        <v>12</v>
      </c>
      <c r="F260" s="1" t="s">
        <v>5005</v>
      </c>
      <c r="G260" s="1" t="s">
        <v>4999</v>
      </c>
      <c r="H260" s="2" t="s">
        <v>4757</v>
      </c>
    </row>
    <row r="261" spans="1:8" x14ac:dyDescent="0.3">
      <c r="A261" s="11">
        <v>260</v>
      </c>
      <c r="B261" s="1" t="s">
        <v>5527</v>
      </c>
      <c r="C261" s="6">
        <f t="shared" si="4"/>
        <v>0.5</v>
      </c>
      <c r="D261" s="7">
        <v>6</v>
      </c>
      <c r="E261" s="7">
        <v>12</v>
      </c>
      <c r="F261" s="1" t="s">
        <v>5528</v>
      </c>
      <c r="G261" s="1" t="s">
        <v>5529</v>
      </c>
      <c r="H261" s="2" t="s">
        <v>4757</v>
      </c>
    </row>
    <row r="262" spans="1:8" x14ac:dyDescent="0.3">
      <c r="A262" s="11">
        <v>261</v>
      </c>
      <c r="B262" s="1" t="s">
        <v>4801</v>
      </c>
      <c r="C262" s="6">
        <f t="shared" si="4"/>
        <v>0.5</v>
      </c>
      <c r="D262" s="7">
        <v>6</v>
      </c>
      <c r="E262" s="7">
        <v>12</v>
      </c>
      <c r="F262" s="1" t="s">
        <v>4802</v>
      </c>
      <c r="G262" s="1" t="s">
        <v>4800</v>
      </c>
      <c r="H262" s="2" t="s">
        <v>4757</v>
      </c>
    </row>
    <row r="263" spans="1:8" x14ac:dyDescent="0.3">
      <c r="A263" s="10">
        <v>262</v>
      </c>
      <c r="B263" s="1" t="s">
        <v>5331</v>
      </c>
      <c r="C263" s="6">
        <f t="shared" si="4"/>
        <v>0.5</v>
      </c>
      <c r="D263" s="7">
        <v>6</v>
      </c>
      <c r="E263" s="7">
        <v>12</v>
      </c>
      <c r="F263" s="1" t="s">
        <v>5332</v>
      </c>
      <c r="G263" s="1" t="s">
        <v>5320</v>
      </c>
      <c r="H263" s="2" t="s">
        <v>4757</v>
      </c>
    </row>
    <row r="264" spans="1:8" x14ac:dyDescent="0.3">
      <c r="A264" s="11">
        <v>263</v>
      </c>
      <c r="B264" s="1" t="s">
        <v>5404</v>
      </c>
      <c r="C264" s="6">
        <f t="shared" si="4"/>
        <v>0.5</v>
      </c>
      <c r="D264" s="7">
        <v>6</v>
      </c>
      <c r="E264" s="7">
        <v>12</v>
      </c>
      <c r="F264" s="1" t="s">
        <v>5405</v>
      </c>
      <c r="G264" s="1" t="s">
        <v>5397</v>
      </c>
      <c r="H264" s="2" t="s">
        <v>4757</v>
      </c>
    </row>
    <row r="265" spans="1:8" x14ac:dyDescent="0.3">
      <c r="A265" s="11">
        <v>264</v>
      </c>
      <c r="B265" s="1" t="s">
        <v>5265</v>
      </c>
      <c r="C265" s="6">
        <f t="shared" si="4"/>
        <v>0.5</v>
      </c>
      <c r="D265" s="7">
        <v>6</v>
      </c>
      <c r="E265" s="7">
        <v>12</v>
      </c>
      <c r="F265" s="1" t="s">
        <v>5266</v>
      </c>
      <c r="G265" s="1" t="s">
        <v>5264</v>
      </c>
      <c r="H265" s="2" t="s">
        <v>4757</v>
      </c>
    </row>
    <row r="266" spans="1:8" x14ac:dyDescent="0.3">
      <c r="A266" s="10">
        <v>265</v>
      </c>
      <c r="B266" s="1" t="s">
        <v>5616</v>
      </c>
      <c r="C266" s="6">
        <f t="shared" si="4"/>
        <v>0.5</v>
      </c>
      <c r="D266" s="7">
        <v>6</v>
      </c>
      <c r="E266" s="7">
        <v>12</v>
      </c>
      <c r="F266" s="1" t="s">
        <v>5617</v>
      </c>
      <c r="G266" s="1" t="s">
        <v>5613</v>
      </c>
      <c r="H266" s="2" t="s">
        <v>4757</v>
      </c>
    </row>
    <row r="267" spans="1:8" x14ac:dyDescent="0.3">
      <c r="A267" s="11">
        <v>266</v>
      </c>
      <c r="B267" s="1" t="s">
        <v>5629</v>
      </c>
      <c r="C267" s="6">
        <f t="shared" si="4"/>
        <v>0.5</v>
      </c>
      <c r="D267" s="7">
        <v>6</v>
      </c>
      <c r="E267" s="7">
        <v>12</v>
      </c>
      <c r="F267" s="1" t="s">
        <v>5630</v>
      </c>
      <c r="G267" s="1" t="s">
        <v>5628</v>
      </c>
      <c r="H267" s="2" t="s">
        <v>4757</v>
      </c>
    </row>
    <row r="268" spans="1:8" x14ac:dyDescent="0.3">
      <c r="A268" s="11">
        <v>267</v>
      </c>
      <c r="B268" s="1" t="s">
        <v>5618</v>
      </c>
      <c r="C268" s="6">
        <f t="shared" si="4"/>
        <v>0.5</v>
      </c>
      <c r="D268" s="7">
        <v>6</v>
      </c>
      <c r="E268" s="7">
        <v>12</v>
      </c>
      <c r="F268" s="1" t="s">
        <v>5619</v>
      </c>
      <c r="G268" s="1" t="s">
        <v>5613</v>
      </c>
      <c r="H268" s="2" t="s">
        <v>4757</v>
      </c>
    </row>
    <row r="269" spans="1:8" x14ac:dyDescent="0.3">
      <c r="A269" s="11">
        <v>268</v>
      </c>
      <c r="B269" s="1" t="s">
        <v>5143</v>
      </c>
      <c r="C269" s="6">
        <f t="shared" si="4"/>
        <v>0.5</v>
      </c>
      <c r="D269" s="7">
        <v>6</v>
      </c>
      <c r="E269" s="7">
        <v>12</v>
      </c>
      <c r="F269" s="1" t="s">
        <v>5144</v>
      </c>
      <c r="G269" s="1" t="s">
        <v>5138</v>
      </c>
      <c r="H269" s="2" t="s">
        <v>4757</v>
      </c>
    </row>
    <row r="270" spans="1:8" x14ac:dyDescent="0.3">
      <c r="A270" s="11">
        <v>269</v>
      </c>
      <c r="B270" s="1" t="s">
        <v>5567</v>
      </c>
      <c r="C270" s="6">
        <f t="shared" si="4"/>
        <v>0.5</v>
      </c>
      <c r="D270" s="7">
        <v>6</v>
      </c>
      <c r="E270" s="7">
        <v>12</v>
      </c>
      <c r="F270" s="1" t="s">
        <v>5568</v>
      </c>
      <c r="G270" s="1" t="s">
        <v>5564</v>
      </c>
      <c r="H270" s="2" t="s">
        <v>4757</v>
      </c>
    </row>
    <row r="271" spans="1:8" x14ac:dyDescent="0.3">
      <c r="A271" s="10">
        <v>270</v>
      </c>
      <c r="B271" s="1" t="s">
        <v>5569</v>
      </c>
      <c r="C271" s="6">
        <f t="shared" si="4"/>
        <v>0.5</v>
      </c>
      <c r="D271" s="7">
        <v>6</v>
      </c>
      <c r="E271" s="7">
        <v>12</v>
      </c>
      <c r="F271" s="1" t="s">
        <v>5570</v>
      </c>
      <c r="G271" s="1" t="s">
        <v>5564</v>
      </c>
      <c r="H271" s="2" t="s">
        <v>4757</v>
      </c>
    </row>
    <row r="272" spans="1:8" x14ac:dyDescent="0.3">
      <c r="A272" s="11">
        <v>271</v>
      </c>
      <c r="B272" s="1" t="s">
        <v>5620</v>
      </c>
      <c r="C272" s="6">
        <f t="shared" si="4"/>
        <v>0.5</v>
      </c>
      <c r="D272" s="7">
        <v>6</v>
      </c>
      <c r="E272" s="7">
        <v>12</v>
      </c>
      <c r="F272" s="1" t="s">
        <v>5621</v>
      </c>
      <c r="G272" s="1" t="s">
        <v>5613</v>
      </c>
      <c r="H272" s="2" t="s">
        <v>4757</v>
      </c>
    </row>
    <row r="273" spans="1:8" x14ac:dyDescent="0.3">
      <c r="A273" s="11">
        <v>272</v>
      </c>
      <c r="B273" s="1" t="s">
        <v>5271</v>
      </c>
      <c r="C273" s="6">
        <f t="shared" si="4"/>
        <v>0.5</v>
      </c>
      <c r="D273" s="7">
        <v>6</v>
      </c>
      <c r="E273" s="7">
        <v>12</v>
      </c>
      <c r="F273" s="1" t="s">
        <v>5272</v>
      </c>
      <c r="G273" s="1" t="s">
        <v>5273</v>
      </c>
      <c r="H273" s="2" t="s">
        <v>4757</v>
      </c>
    </row>
    <row r="274" spans="1:8" x14ac:dyDescent="0.3">
      <c r="A274" s="10">
        <v>273</v>
      </c>
      <c r="B274" s="1" t="s">
        <v>5333</v>
      </c>
      <c r="C274" s="6">
        <f t="shared" si="4"/>
        <v>0.5</v>
      </c>
      <c r="D274" s="7">
        <v>6</v>
      </c>
      <c r="E274" s="7">
        <v>12</v>
      </c>
      <c r="F274" s="1" t="s">
        <v>5334</v>
      </c>
      <c r="G274" s="1" t="s">
        <v>5320</v>
      </c>
      <c r="H274" s="2" t="s">
        <v>4757</v>
      </c>
    </row>
    <row r="275" spans="1:8" x14ac:dyDescent="0.3">
      <c r="A275" s="11">
        <v>274</v>
      </c>
      <c r="B275" s="1" t="s">
        <v>5184</v>
      </c>
      <c r="C275" s="6">
        <f t="shared" si="4"/>
        <v>0.5</v>
      </c>
      <c r="D275" s="7">
        <v>6</v>
      </c>
      <c r="E275" s="7">
        <v>12</v>
      </c>
      <c r="F275" s="1" t="s">
        <v>5185</v>
      </c>
      <c r="G275" s="1" t="s">
        <v>5179</v>
      </c>
      <c r="H275" s="2" t="s">
        <v>4757</v>
      </c>
    </row>
    <row r="276" spans="1:8" x14ac:dyDescent="0.3">
      <c r="A276" s="11">
        <v>275</v>
      </c>
      <c r="B276" s="1" t="s">
        <v>4989</v>
      </c>
      <c r="C276" s="6">
        <f t="shared" si="4"/>
        <v>0.5</v>
      </c>
      <c r="D276" s="7">
        <v>6</v>
      </c>
      <c r="E276" s="7">
        <v>12</v>
      </c>
      <c r="F276" s="1" t="s">
        <v>4990</v>
      </c>
      <c r="G276" s="1" t="s">
        <v>4984</v>
      </c>
      <c r="H276" s="2" t="s">
        <v>4757</v>
      </c>
    </row>
    <row r="277" spans="1:8" x14ac:dyDescent="0.3">
      <c r="A277" s="11">
        <v>276</v>
      </c>
      <c r="B277" s="1" t="s">
        <v>4789</v>
      </c>
      <c r="C277" s="6">
        <f t="shared" si="4"/>
        <v>0.5</v>
      </c>
      <c r="D277" s="7">
        <v>6</v>
      </c>
      <c r="E277" s="7">
        <v>12</v>
      </c>
      <c r="F277" s="1" t="s">
        <v>4790</v>
      </c>
      <c r="G277" s="1" t="s">
        <v>4788</v>
      </c>
      <c r="H277" s="2" t="s">
        <v>4757</v>
      </c>
    </row>
    <row r="278" spans="1:8" x14ac:dyDescent="0.3">
      <c r="A278" s="11">
        <v>277</v>
      </c>
      <c r="B278" s="1" t="s">
        <v>5348</v>
      </c>
      <c r="C278" s="6">
        <f t="shared" si="4"/>
        <v>0.5</v>
      </c>
      <c r="D278" s="7">
        <v>6</v>
      </c>
      <c r="E278" s="7">
        <v>12</v>
      </c>
      <c r="F278" s="1" t="s">
        <v>5349</v>
      </c>
      <c r="G278" s="1" t="s">
        <v>5350</v>
      </c>
      <c r="H278" s="2" t="s">
        <v>4757</v>
      </c>
    </row>
    <row r="279" spans="1:8" x14ac:dyDescent="0.3">
      <c r="A279" s="10">
        <v>278</v>
      </c>
      <c r="B279" s="1" t="s">
        <v>9385</v>
      </c>
      <c r="C279" s="6">
        <f t="shared" si="4"/>
        <v>0.5</v>
      </c>
      <c r="D279" s="7">
        <v>6</v>
      </c>
      <c r="E279" s="7">
        <v>12</v>
      </c>
      <c r="F279" s="1" t="s">
        <v>9386</v>
      </c>
      <c r="G279" s="1" t="s">
        <v>5449</v>
      </c>
      <c r="H279" s="2" t="s">
        <v>4757</v>
      </c>
    </row>
    <row r="280" spans="1:8" x14ac:dyDescent="0.3">
      <c r="A280" s="11">
        <v>279</v>
      </c>
      <c r="B280" s="1" t="s">
        <v>5150</v>
      </c>
      <c r="C280" s="6">
        <f t="shared" si="4"/>
        <v>0.5</v>
      </c>
      <c r="D280" s="7">
        <v>6</v>
      </c>
      <c r="E280" s="7">
        <v>12</v>
      </c>
      <c r="F280" s="1" t="s">
        <v>5151</v>
      </c>
      <c r="G280" s="1" t="s">
        <v>5152</v>
      </c>
      <c r="H280" s="2" t="s">
        <v>4757</v>
      </c>
    </row>
    <row r="281" spans="1:8" x14ac:dyDescent="0.3">
      <c r="A281" s="11">
        <v>280</v>
      </c>
      <c r="B281" s="1" t="s">
        <v>4853</v>
      </c>
      <c r="C281" s="6">
        <f t="shared" si="4"/>
        <v>0.5</v>
      </c>
      <c r="D281" s="7">
        <v>6</v>
      </c>
      <c r="E281" s="7">
        <v>12</v>
      </c>
      <c r="F281" s="1" t="s">
        <v>4854</v>
      </c>
      <c r="G281" s="1" t="s">
        <v>4844</v>
      </c>
      <c r="H281" s="2" t="s">
        <v>4757</v>
      </c>
    </row>
    <row r="282" spans="1:8" x14ac:dyDescent="0.3">
      <c r="A282" s="10">
        <v>281</v>
      </c>
      <c r="B282" s="1" t="s">
        <v>4829</v>
      </c>
      <c r="C282" s="6">
        <f t="shared" si="4"/>
        <v>0.41666666666666669</v>
      </c>
      <c r="D282" s="7">
        <v>5</v>
      </c>
      <c r="E282" s="7">
        <v>12</v>
      </c>
      <c r="F282" s="1" t="s">
        <v>4830</v>
      </c>
      <c r="G282" s="1" t="s">
        <v>4816</v>
      </c>
      <c r="H282" s="2" t="s">
        <v>4757</v>
      </c>
    </row>
    <row r="283" spans="1:8" x14ac:dyDescent="0.3">
      <c r="A283" s="11">
        <v>282</v>
      </c>
      <c r="B283" s="1" t="s">
        <v>4791</v>
      </c>
      <c r="C283" s="6">
        <f t="shared" si="4"/>
        <v>0.41666666666666669</v>
      </c>
      <c r="D283" s="7">
        <v>5</v>
      </c>
      <c r="E283" s="7">
        <v>12</v>
      </c>
      <c r="F283" s="1" t="s">
        <v>4792</v>
      </c>
      <c r="G283" s="1" t="s">
        <v>4793</v>
      </c>
      <c r="H283" s="2" t="s">
        <v>4757</v>
      </c>
    </row>
    <row r="284" spans="1:8" x14ac:dyDescent="0.3">
      <c r="A284" s="11">
        <v>283</v>
      </c>
      <c r="B284" s="1" t="s">
        <v>5169</v>
      </c>
      <c r="C284" s="6">
        <f t="shared" si="4"/>
        <v>0.41666666666666669</v>
      </c>
      <c r="D284" s="7">
        <v>5</v>
      </c>
      <c r="E284" s="7">
        <v>12</v>
      </c>
      <c r="F284" s="1" t="s">
        <v>5170</v>
      </c>
      <c r="G284" s="1" t="s">
        <v>5160</v>
      </c>
      <c r="H284" s="2" t="s">
        <v>4757</v>
      </c>
    </row>
    <row r="285" spans="1:8" x14ac:dyDescent="0.3">
      <c r="A285" s="11">
        <v>284</v>
      </c>
      <c r="B285" s="1" t="s">
        <v>5454</v>
      </c>
      <c r="C285" s="6">
        <f t="shared" si="4"/>
        <v>0.41666666666666669</v>
      </c>
      <c r="D285" s="7">
        <v>5</v>
      </c>
      <c r="E285" s="7">
        <v>12</v>
      </c>
      <c r="F285" s="1" t="s">
        <v>5455</v>
      </c>
      <c r="G285" s="1" t="s">
        <v>5456</v>
      </c>
      <c r="H285" s="2" t="s">
        <v>4757</v>
      </c>
    </row>
    <row r="286" spans="1:8" x14ac:dyDescent="0.3">
      <c r="A286" s="11">
        <v>285</v>
      </c>
      <c r="B286" s="1" t="s">
        <v>5237</v>
      </c>
      <c r="C286" s="6">
        <f t="shared" si="4"/>
        <v>0.41666666666666669</v>
      </c>
      <c r="D286" s="7">
        <v>5</v>
      </c>
      <c r="E286" s="7">
        <v>12</v>
      </c>
      <c r="F286" s="1" t="s">
        <v>5238</v>
      </c>
      <c r="G286" s="1" t="s">
        <v>5230</v>
      </c>
      <c r="H286" s="2" t="s">
        <v>4757</v>
      </c>
    </row>
    <row r="287" spans="1:8" x14ac:dyDescent="0.3">
      <c r="A287" s="10">
        <v>286</v>
      </c>
      <c r="B287" s="1" t="s">
        <v>5595</v>
      </c>
      <c r="C287" s="6">
        <f t="shared" si="4"/>
        <v>0.41666666666666669</v>
      </c>
      <c r="D287" s="7">
        <v>5</v>
      </c>
      <c r="E287" s="7">
        <v>12</v>
      </c>
      <c r="F287" s="1" t="s">
        <v>5596</v>
      </c>
      <c r="G287" s="1" t="s">
        <v>5594</v>
      </c>
      <c r="H287" s="2" t="s">
        <v>4757</v>
      </c>
    </row>
    <row r="288" spans="1:8" x14ac:dyDescent="0.3">
      <c r="A288" s="11">
        <v>287</v>
      </c>
      <c r="B288" s="1" t="s">
        <v>5186</v>
      </c>
      <c r="C288" s="6">
        <f t="shared" si="4"/>
        <v>0.41666666666666669</v>
      </c>
      <c r="D288" s="7">
        <v>5</v>
      </c>
      <c r="E288" s="7">
        <v>12</v>
      </c>
      <c r="F288" s="1" t="s">
        <v>5187</v>
      </c>
      <c r="G288" s="1" t="s">
        <v>5179</v>
      </c>
      <c r="H288" s="2" t="s">
        <v>4757</v>
      </c>
    </row>
    <row r="289" spans="1:8" x14ac:dyDescent="0.3">
      <c r="A289" s="11">
        <v>288</v>
      </c>
      <c r="B289" s="1" t="s">
        <v>5462</v>
      </c>
      <c r="C289" s="6">
        <f t="shared" si="4"/>
        <v>0.41666666666666669</v>
      </c>
      <c r="D289" s="7">
        <v>5</v>
      </c>
      <c r="E289" s="7">
        <v>12</v>
      </c>
      <c r="F289" s="1" t="s">
        <v>5463</v>
      </c>
      <c r="G289" s="1" t="s">
        <v>5459</v>
      </c>
      <c r="H289" s="2" t="s">
        <v>4757</v>
      </c>
    </row>
    <row r="290" spans="1:8" x14ac:dyDescent="0.3">
      <c r="A290" s="10">
        <v>289</v>
      </c>
      <c r="B290" s="1" t="s">
        <v>5421</v>
      </c>
      <c r="C290" s="6">
        <f t="shared" si="4"/>
        <v>0.41666666666666669</v>
      </c>
      <c r="D290" s="7">
        <v>5</v>
      </c>
      <c r="E290" s="7">
        <v>12</v>
      </c>
      <c r="F290" s="1" t="s">
        <v>5422</v>
      </c>
      <c r="G290" s="1" t="s">
        <v>5414</v>
      </c>
      <c r="H290" s="2" t="s">
        <v>4757</v>
      </c>
    </row>
    <row r="291" spans="1:8" x14ac:dyDescent="0.3">
      <c r="A291" s="11">
        <v>290</v>
      </c>
      <c r="B291" s="1" t="s">
        <v>9358</v>
      </c>
      <c r="C291" s="6">
        <f t="shared" si="4"/>
        <v>0.41666666666666669</v>
      </c>
      <c r="D291" s="7">
        <v>5</v>
      </c>
      <c r="E291" s="7">
        <v>12</v>
      </c>
      <c r="F291" s="1" t="s">
        <v>9359</v>
      </c>
      <c r="G291" s="1" t="s">
        <v>9357</v>
      </c>
      <c r="H291" s="2" t="s">
        <v>4757</v>
      </c>
    </row>
    <row r="292" spans="1:8" x14ac:dyDescent="0.3">
      <c r="A292" s="11">
        <v>291</v>
      </c>
      <c r="B292" s="1" t="s">
        <v>5464</v>
      </c>
      <c r="C292" s="6">
        <f t="shared" si="4"/>
        <v>0.41666666666666669</v>
      </c>
      <c r="D292" s="7">
        <v>5</v>
      </c>
      <c r="E292" s="7">
        <v>12</v>
      </c>
      <c r="F292" s="1" t="s">
        <v>5465</v>
      </c>
      <c r="G292" s="1" t="s">
        <v>5459</v>
      </c>
      <c r="H292" s="2" t="s">
        <v>4757</v>
      </c>
    </row>
    <row r="293" spans="1:8" x14ac:dyDescent="0.3">
      <c r="A293" s="11">
        <v>292</v>
      </c>
      <c r="B293" s="1" t="s">
        <v>4831</v>
      </c>
      <c r="C293" s="6">
        <f t="shared" si="4"/>
        <v>0.41666666666666669</v>
      </c>
      <c r="D293" s="7">
        <v>5</v>
      </c>
      <c r="E293" s="7">
        <v>12</v>
      </c>
      <c r="F293" s="1" t="s">
        <v>4832</v>
      </c>
      <c r="G293" s="1" t="s">
        <v>4816</v>
      </c>
      <c r="H293" s="2" t="s">
        <v>4757</v>
      </c>
    </row>
    <row r="294" spans="1:8" x14ac:dyDescent="0.3">
      <c r="A294" s="11">
        <v>293</v>
      </c>
      <c r="B294" s="1" t="s">
        <v>5543</v>
      </c>
      <c r="C294" s="6">
        <f t="shared" si="4"/>
        <v>0.41666666666666669</v>
      </c>
      <c r="D294" s="7">
        <v>5</v>
      </c>
      <c r="E294" s="7">
        <v>12</v>
      </c>
      <c r="F294" s="1" t="s">
        <v>5544</v>
      </c>
      <c r="G294" s="1" t="s">
        <v>5538</v>
      </c>
      <c r="H294" s="2" t="s">
        <v>4757</v>
      </c>
    </row>
    <row r="295" spans="1:8" x14ac:dyDescent="0.3">
      <c r="A295" s="10">
        <v>294</v>
      </c>
      <c r="B295" s="1" t="s">
        <v>5188</v>
      </c>
      <c r="C295" s="6">
        <f t="shared" si="4"/>
        <v>0.41666666666666669</v>
      </c>
      <c r="D295" s="7">
        <v>5</v>
      </c>
      <c r="E295" s="7">
        <v>12</v>
      </c>
      <c r="F295" s="1" t="s">
        <v>5189</v>
      </c>
      <c r="G295" s="1" t="s">
        <v>5179</v>
      </c>
      <c r="H295" s="2" t="s">
        <v>4757</v>
      </c>
    </row>
    <row r="296" spans="1:8" x14ac:dyDescent="0.3">
      <c r="A296" s="11">
        <v>295</v>
      </c>
      <c r="B296" s="1" t="s">
        <v>5104</v>
      </c>
      <c r="C296" s="6">
        <f t="shared" si="4"/>
        <v>0.41666666666666669</v>
      </c>
      <c r="D296" s="7">
        <v>5</v>
      </c>
      <c r="E296" s="7">
        <v>12</v>
      </c>
      <c r="F296" s="1" t="s">
        <v>5105</v>
      </c>
      <c r="G296" s="1" t="s">
        <v>5103</v>
      </c>
      <c r="H296" s="2" t="s">
        <v>4757</v>
      </c>
    </row>
    <row r="297" spans="1:8" x14ac:dyDescent="0.3">
      <c r="A297" s="11">
        <v>296</v>
      </c>
      <c r="B297" s="1" t="s">
        <v>9410</v>
      </c>
      <c r="C297" s="6">
        <f t="shared" si="4"/>
        <v>0.41666666666666669</v>
      </c>
      <c r="D297" s="7">
        <v>5</v>
      </c>
      <c r="E297" s="7">
        <v>12</v>
      </c>
      <c r="F297" s="1" t="s">
        <v>9411</v>
      </c>
      <c r="G297" s="1" t="s">
        <v>5610</v>
      </c>
      <c r="H297" s="2" t="s">
        <v>4757</v>
      </c>
    </row>
    <row r="298" spans="1:8" x14ac:dyDescent="0.3">
      <c r="A298" s="10">
        <v>297</v>
      </c>
      <c r="B298" s="1" t="s">
        <v>5406</v>
      </c>
      <c r="C298" s="6">
        <f t="shared" si="4"/>
        <v>0.41666666666666669</v>
      </c>
      <c r="D298" s="7">
        <v>5</v>
      </c>
      <c r="E298" s="7">
        <v>12</v>
      </c>
      <c r="F298" s="1" t="s">
        <v>5407</v>
      </c>
      <c r="G298" s="1" t="s">
        <v>5397</v>
      </c>
      <c r="H298" s="2" t="s">
        <v>4757</v>
      </c>
    </row>
    <row r="299" spans="1:8" x14ac:dyDescent="0.3">
      <c r="A299" s="11">
        <v>298</v>
      </c>
      <c r="B299" s="1" t="s">
        <v>9405</v>
      </c>
      <c r="C299" s="6">
        <f t="shared" si="4"/>
        <v>0.41666666666666669</v>
      </c>
      <c r="D299" s="7">
        <v>5</v>
      </c>
      <c r="E299" s="7">
        <v>12</v>
      </c>
      <c r="F299" s="1" t="s">
        <v>9406</v>
      </c>
      <c r="G299" s="1" t="s">
        <v>9407</v>
      </c>
      <c r="H299" s="2" t="s">
        <v>4757</v>
      </c>
    </row>
    <row r="300" spans="1:8" x14ac:dyDescent="0.3">
      <c r="A300" s="11">
        <v>299</v>
      </c>
      <c r="B300" s="1" t="s">
        <v>9360</v>
      </c>
      <c r="C300" s="6">
        <f t="shared" si="4"/>
        <v>0.41666666666666669</v>
      </c>
      <c r="D300" s="7">
        <v>5</v>
      </c>
      <c r="E300" s="7">
        <v>12</v>
      </c>
      <c r="F300" s="1" t="s">
        <v>9361</v>
      </c>
      <c r="G300" s="1" t="s">
        <v>9357</v>
      </c>
      <c r="H300" s="2" t="s">
        <v>4757</v>
      </c>
    </row>
    <row r="301" spans="1:8" x14ac:dyDescent="0.3">
      <c r="A301" s="11">
        <v>300</v>
      </c>
      <c r="B301" s="1" t="s">
        <v>5006</v>
      </c>
      <c r="C301" s="6">
        <f t="shared" si="4"/>
        <v>0.41666666666666669</v>
      </c>
      <c r="D301" s="7">
        <v>5</v>
      </c>
      <c r="E301" s="7">
        <v>12</v>
      </c>
      <c r="F301" s="1" t="s">
        <v>5007</v>
      </c>
      <c r="G301" s="1" t="s">
        <v>4999</v>
      </c>
      <c r="H301" s="2" t="s">
        <v>4757</v>
      </c>
    </row>
    <row r="302" spans="1:8" x14ac:dyDescent="0.3">
      <c r="A302" s="11">
        <v>301</v>
      </c>
      <c r="B302" s="1" t="s">
        <v>5008</v>
      </c>
      <c r="C302" s="6">
        <f t="shared" si="4"/>
        <v>0.41666666666666669</v>
      </c>
      <c r="D302" s="7">
        <v>5</v>
      </c>
      <c r="E302" s="7">
        <v>12</v>
      </c>
      <c r="F302" s="1" t="s">
        <v>5009</v>
      </c>
      <c r="G302" s="1" t="s">
        <v>4999</v>
      </c>
      <c r="H302" s="2" t="s">
        <v>4757</v>
      </c>
    </row>
    <row r="303" spans="1:8" x14ac:dyDescent="0.3">
      <c r="A303" s="10">
        <v>302</v>
      </c>
      <c r="B303" s="1" t="s">
        <v>4780</v>
      </c>
      <c r="C303" s="6">
        <f t="shared" si="4"/>
        <v>0.41666666666666669</v>
      </c>
      <c r="D303" s="7">
        <v>5</v>
      </c>
      <c r="E303" s="7">
        <v>12</v>
      </c>
      <c r="F303" s="1" t="s">
        <v>4781</v>
      </c>
      <c r="G303" s="1" t="s">
        <v>4782</v>
      </c>
      <c r="H303" s="2" t="s">
        <v>4757</v>
      </c>
    </row>
    <row r="304" spans="1:8" x14ac:dyDescent="0.3">
      <c r="A304" s="11">
        <v>303</v>
      </c>
      <c r="B304" s="1" t="s">
        <v>5190</v>
      </c>
      <c r="C304" s="6">
        <f t="shared" si="4"/>
        <v>0.41666666666666669</v>
      </c>
      <c r="D304" s="7">
        <v>5</v>
      </c>
      <c r="E304" s="7">
        <v>12</v>
      </c>
      <c r="F304" s="1" t="s">
        <v>5191</v>
      </c>
      <c r="G304" s="1" t="s">
        <v>5179</v>
      </c>
      <c r="H304" s="2" t="s">
        <v>4757</v>
      </c>
    </row>
    <row r="305" spans="1:8" x14ac:dyDescent="0.3">
      <c r="A305" s="11">
        <v>304</v>
      </c>
      <c r="B305" s="1" t="s">
        <v>4963</v>
      </c>
      <c r="C305" s="6">
        <f t="shared" si="4"/>
        <v>0.41666666666666669</v>
      </c>
      <c r="D305" s="7">
        <v>5</v>
      </c>
      <c r="E305" s="7">
        <v>12</v>
      </c>
      <c r="F305" s="1" t="s">
        <v>4964</v>
      </c>
      <c r="G305" s="1" t="s">
        <v>4960</v>
      </c>
      <c r="H305" s="2" t="s">
        <v>4757</v>
      </c>
    </row>
    <row r="306" spans="1:8" x14ac:dyDescent="0.3">
      <c r="A306" s="10">
        <v>305</v>
      </c>
      <c r="B306" s="1" t="s">
        <v>4885</v>
      </c>
      <c r="C306" s="6">
        <f t="shared" si="4"/>
        <v>0.41666666666666669</v>
      </c>
      <c r="D306" s="7">
        <v>5</v>
      </c>
      <c r="E306" s="7">
        <v>12</v>
      </c>
      <c r="F306" s="1" t="s">
        <v>4886</v>
      </c>
      <c r="G306" s="1" t="s">
        <v>4887</v>
      </c>
      <c r="H306" s="2" t="s">
        <v>4757</v>
      </c>
    </row>
    <row r="307" spans="1:8" x14ac:dyDescent="0.3">
      <c r="A307" s="11">
        <v>306</v>
      </c>
      <c r="B307" s="1" t="s">
        <v>5378</v>
      </c>
      <c r="C307" s="6">
        <f t="shared" si="4"/>
        <v>0.41666666666666669</v>
      </c>
      <c r="D307" s="7">
        <v>5</v>
      </c>
      <c r="E307" s="7">
        <v>12</v>
      </c>
      <c r="F307" s="1" t="s">
        <v>5379</v>
      </c>
      <c r="G307" s="1" t="s">
        <v>5373</v>
      </c>
      <c r="H307" s="2" t="s">
        <v>4757</v>
      </c>
    </row>
    <row r="308" spans="1:8" x14ac:dyDescent="0.3">
      <c r="A308" s="11">
        <v>307</v>
      </c>
      <c r="B308" s="1" t="s">
        <v>5380</v>
      </c>
      <c r="C308" s="6">
        <f t="shared" si="4"/>
        <v>0.41666666666666669</v>
      </c>
      <c r="D308" s="7">
        <v>5</v>
      </c>
      <c r="E308" s="7">
        <v>12</v>
      </c>
      <c r="F308" s="1" t="s">
        <v>5381</v>
      </c>
      <c r="G308" s="1" t="s">
        <v>5373</v>
      </c>
      <c r="H308" s="2" t="s">
        <v>4757</v>
      </c>
    </row>
    <row r="309" spans="1:8" x14ac:dyDescent="0.3">
      <c r="A309" s="11">
        <v>308</v>
      </c>
      <c r="B309" s="1" t="s">
        <v>4933</v>
      </c>
      <c r="C309" s="6">
        <f t="shared" si="4"/>
        <v>0.41666666666666669</v>
      </c>
      <c r="D309" s="7">
        <v>5</v>
      </c>
      <c r="E309" s="7">
        <v>12</v>
      </c>
      <c r="F309" s="1" t="s">
        <v>4934</v>
      </c>
      <c r="G309" s="1" t="s">
        <v>4903</v>
      </c>
      <c r="H309" s="2" t="s">
        <v>4757</v>
      </c>
    </row>
    <row r="310" spans="1:8" x14ac:dyDescent="0.3">
      <c r="A310" s="11">
        <v>309</v>
      </c>
      <c r="B310" s="1" t="s">
        <v>5504</v>
      </c>
      <c r="C310" s="6">
        <f t="shared" si="4"/>
        <v>0.41666666666666669</v>
      </c>
      <c r="D310" s="7">
        <v>5</v>
      </c>
      <c r="E310" s="7">
        <v>12</v>
      </c>
      <c r="F310" s="1" t="s">
        <v>5505</v>
      </c>
      <c r="G310" s="1" t="s">
        <v>5506</v>
      </c>
      <c r="H310" s="2" t="s">
        <v>4757</v>
      </c>
    </row>
    <row r="311" spans="1:8" x14ac:dyDescent="0.3">
      <c r="A311" s="10">
        <v>310</v>
      </c>
      <c r="B311" s="1" t="s">
        <v>5171</v>
      </c>
      <c r="C311" s="6">
        <f t="shared" si="4"/>
        <v>0.41666666666666669</v>
      </c>
      <c r="D311" s="7">
        <v>5</v>
      </c>
      <c r="E311" s="7">
        <v>12</v>
      </c>
      <c r="F311" s="1" t="s">
        <v>5172</v>
      </c>
      <c r="G311" s="1" t="s">
        <v>5160</v>
      </c>
      <c r="H311" s="2" t="s">
        <v>4757</v>
      </c>
    </row>
    <row r="312" spans="1:8" x14ac:dyDescent="0.3">
      <c r="A312" s="11">
        <v>311</v>
      </c>
      <c r="B312" s="1" t="s">
        <v>5054</v>
      </c>
      <c r="C312" s="6">
        <f t="shared" si="4"/>
        <v>0.41666666666666669</v>
      </c>
      <c r="D312" s="7">
        <v>5</v>
      </c>
      <c r="E312" s="7">
        <v>12</v>
      </c>
      <c r="F312" s="1" t="s">
        <v>5055</v>
      </c>
      <c r="G312" s="1" t="s">
        <v>5031</v>
      </c>
      <c r="H312" s="2" t="s">
        <v>4757</v>
      </c>
    </row>
    <row r="313" spans="1:8" x14ac:dyDescent="0.3">
      <c r="A313" s="11">
        <v>312</v>
      </c>
      <c r="B313" s="1" t="s">
        <v>4855</v>
      </c>
      <c r="C313" s="6">
        <f t="shared" si="4"/>
        <v>0.41666666666666669</v>
      </c>
      <c r="D313" s="7">
        <v>5</v>
      </c>
      <c r="E313" s="7">
        <v>12</v>
      </c>
      <c r="F313" s="1" t="s">
        <v>4856</v>
      </c>
      <c r="G313" s="1" t="s">
        <v>4844</v>
      </c>
      <c r="H313" s="2" t="s">
        <v>4757</v>
      </c>
    </row>
    <row r="314" spans="1:8" x14ac:dyDescent="0.3">
      <c r="A314" s="10">
        <v>313</v>
      </c>
      <c r="B314" s="1" t="s">
        <v>5358</v>
      </c>
      <c r="C314" s="6">
        <f t="shared" si="4"/>
        <v>0.41666666666666669</v>
      </c>
      <c r="D314" s="7">
        <v>5</v>
      </c>
      <c r="E314" s="7">
        <v>12</v>
      </c>
      <c r="F314" s="1" t="s">
        <v>5359</v>
      </c>
      <c r="G314" s="1" t="s">
        <v>5353</v>
      </c>
      <c r="H314" s="2" t="s">
        <v>4757</v>
      </c>
    </row>
    <row r="315" spans="1:8" x14ac:dyDescent="0.3">
      <c r="A315" s="11">
        <v>314</v>
      </c>
      <c r="B315" s="1" t="s">
        <v>4794</v>
      </c>
      <c r="C315" s="6">
        <f t="shared" si="4"/>
        <v>0.41666666666666669</v>
      </c>
      <c r="D315" s="7">
        <v>5</v>
      </c>
      <c r="E315" s="7">
        <v>12</v>
      </c>
      <c r="F315" s="1" t="s">
        <v>4795</v>
      </c>
      <c r="G315" s="1" t="s">
        <v>4793</v>
      </c>
      <c r="H315" s="2" t="s">
        <v>4757</v>
      </c>
    </row>
    <row r="316" spans="1:8" x14ac:dyDescent="0.3">
      <c r="A316" s="11">
        <v>315</v>
      </c>
      <c r="B316" s="1" t="s">
        <v>5204</v>
      </c>
      <c r="C316" s="6">
        <f t="shared" si="4"/>
        <v>0.41666666666666669</v>
      </c>
      <c r="D316" s="7">
        <v>5</v>
      </c>
      <c r="E316" s="7">
        <v>12</v>
      </c>
      <c r="F316" s="1" t="s">
        <v>5205</v>
      </c>
      <c r="G316" s="1" t="s">
        <v>5206</v>
      </c>
      <c r="H316" s="2" t="s">
        <v>4757</v>
      </c>
    </row>
    <row r="317" spans="1:8" x14ac:dyDescent="0.3">
      <c r="A317" s="11">
        <v>316</v>
      </c>
      <c r="B317" s="1" t="s">
        <v>5622</v>
      </c>
      <c r="C317" s="6">
        <f t="shared" si="4"/>
        <v>0.41666666666666669</v>
      </c>
      <c r="D317" s="7">
        <v>5</v>
      </c>
      <c r="E317" s="7">
        <v>12</v>
      </c>
      <c r="F317" s="1" t="s">
        <v>5623</v>
      </c>
      <c r="G317" s="1" t="s">
        <v>5613</v>
      </c>
      <c r="H317" s="2" t="s">
        <v>4757</v>
      </c>
    </row>
    <row r="318" spans="1:8" x14ac:dyDescent="0.3">
      <c r="A318" s="11">
        <v>317</v>
      </c>
      <c r="B318" s="1" t="s">
        <v>5274</v>
      </c>
      <c r="C318" s="6">
        <f t="shared" si="4"/>
        <v>0.41666666666666669</v>
      </c>
      <c r="D318" s="7">
        <v>5</v>
      </c>
      <c r="E318" s="7">
        <v>12</v>
      </c>
      <c r="F318" s="1" t="s">
        <v>5275</v>
      </c>
      <c r="G318" s="1" t="s">
        <v>5273</v>
      </c>
      <c r="H318" s="2" t="s">
        <v>4757</v>
      </c>
    </row>
    <row r="319" spans="1:8" x14ac:dyDescent="0.3">
      <c r="A319" s="10">
        <v>318</v>
      </c>
      <c r="B319" s="1" t="s">
        <v>4935</v>
      </c>
      <c r="C319" s="6">
        <f t="shared" si="4"/>
        <v>0.33333333333333331</v>
      </c>
      <c r="D319" s="7">
        <v>4</v>
      </c>
      <c r="E319" s="7">
        <v>12</v>
      </c>
      <c r="F319" s="1" t="s">
        <v>4936</v>
      </c>
      <c r="G319" s="1" t="s">
        <v>4903</v>
      </c>
      <c r="H319" s="2" t="s">
        <v>4757</v>
      </c>
    </row>
    <row r="320" spans="1:8" x14ac:dyDescent="0.3">
      <c r="A320" s="11">
        <v>319</v>
      </c>
      <c r="B320" s="1" t="s">
        <v>5156</v>
      </c>
      <c r="C320" s="6">
        <f t="shared" si="4"/>
        <v>0.33333333333333331</v>
      </c>
      <c r="D320" s="7">
        <v>4</v>
      </c>
      <c r="E320" s="7">
        <v>12</v>
      </c>
      <c r="F320" s="1" t="s">
        <v>5157</v>
      </c>
      <c r="G320" s="1" t="s">
        <v>5155</v>
      </c>
      <c r="H320" s="2" t="s">
        <v>4757</v>
      </c>
    </row>
    <row r="321" spans="1:8" x14ac:dyDescent="0.3">
      <c r="A321" s="11">
        <v>320</v>
      </c>
      <c r="B321" s="1" t="s">
        <v>5019</v>
      </c>
      <c r="C321" s="6">
        <f t="shared" si="4"/>
        <v>0.33333333333333331</v>
      </c>
      <c r="D321" s="7">
        <v>4</v>
      </c>
      <c r="E321" s="7">
        <v>12</v>
      </c>
      <c r="F321" s="1" t="s">
        <v>5020</v>
      </c>
      <c r="G321" s="1" t="s">
        <v>5018</v>
      </c>
      <c r="H321" s="2" t="s">
        <v>4757</v>
      </c>
    </row>
    <row r="322" spans="1:8" x14ac:dyDescent="0.3">
      <c r="A322" s="10">
        <v>321</v>
      </c>
      <c r="B322" s="1" t="s">
        <v>5493</v>
      </c>
      <c r="C322" s="6">
        <f t="shared" ref="C322:C385" si="5">D322/E322</f>
        <v>0.33333333333333331</v>
      </c>
      <c r="D322" s="7">
        <v>4</v>
      </c>
      <c r="E322" s="7">
        <v>12</v>
      </c>
      <c r="F322" s="1" t="s">
        <v>5494</v>
      </c>
      <c r="G322" s="1" t="s">
        <v>5488</v>
      </c>
      <c r="H322" s="2" t="s">
        <v>4757</v>
      </c>
    </row>
    <row r="323" spans="1:8" x14ac:dyDescent="0.3">
      <c r="A323" s="11">
        <v>322</v>
      </c>
      <c r="B323" s="1" t="s">
        <v>5112</v>
      </c>
      <c r="C323" s="6">
        <f t="shared" si="5"/>
        <v>0.33333333333333331</v>
      </c>
      <c r="D323" s="7">
        <v>4</v>
      </c>
      <c r="E323" s="7">
        <v>12</v>
      </c>
      <c r="F323" s="1" t="s">
        <v>5113</v>
      </c>
      <c r="G323" s="1" t="s">
        <v>5111</v>
      </c>
      <c r="H323" s="2" t="s">
        <v>4757</v>
      </c>
    </row>
    <row r="324" spans="1:8" x14ac:dyDescent="0.3">
      <c r="A324" s="11">
        <v>323</v>
      </c>
      <c r="B324" s="1" t="s">
        <v>5119</v>
      </c>
      <c r="C324" s="6">
        <f t="shared" si="5"/>
        <v>0.33333333333333331</v>
      </c>
      <c r="D324" s="7">
        <v>4</v>
      </c>
      <c r="E324" s="7">
        <v>12</v>
      </c>
      <c r="F324" s="1" t="s">
        <v>5120</v>
      </c>
      <c r="G324" s="1" t="s">
        <v>5118</v>
      </c>
      <c r="H324" s="2" t="s">
        <v>4757</v>
      </c>
    </row>
    <row r="325" spans="1:8" x14ac:dyDescent="0.3">
      <c r="A325" s="11">
        <v>324</v>
      </c>
      <c r="B325" s="1" t="s">
        <v>5597</v>
      </c>
      <c r="C325" s="6">
        <f t="shared" si="5"/>
        <v>0.33333333333333331</v>
      </c>
      <c r="D325" s="7">
        <v>4</v>
      </c>
      <c r="E325" s="7">
        <v>12</v>
      </c>
      <c r="F325" s="1" t="s">
        <v>5598</v>
      </c>
      <c r="G325" s="1" t="s">
        <v>5594</v>
      </c>
      <c r="H325" s="2" t="s">
        <v>4757</v>
      </c>
    </row>
    <row r="326" spans="1:8" x14ac:dyDescent="0.3">
      <c r="A326" s="11">
        <v>325</v>
      </c>
      <c r="B326" s="1" t="s">
        <v>5267</v>
      </c>
      <c r="C326" s="6">
        <f t="shared" si="5"/>
        <v>0.33333333333333331</v>
      </c>
      <c r="D326" s="7">
        <v>4</v>
      </c>
      <c r="E326" s="7">
        <v>12</v>
      </c>
      <c r="F326" s="1" t="s">
        <v>5268</v>
      </c>
      <c r="G326" s="1" t="s">
        <v>5264</v>
      </c>
      <c r="H326" s="2" t="s">
        <v>4757</v>
      </c>
    </row>
    <row r="327" spans="1:8" x14ac:dyDescent="0.3">
      <c r="A327" s="10">
        <v>326</v>
      </c>
      <c r="B327" s="1" t="s">
        <v>4778</v>
      </c>
      <c r="C327" s="6">
        <f t="shared" si="5"/>
        <v>0.33333333333333331</v>
      </c>
      <c r="D327" s="7">
        <v>4</v>
      </c>
      <c r="E327" s="7">
        <v>12</v>
      </c>
      <c r="F327" s="1" t="s">
        <v>4779</v>
      </c>
      <c r="G327" s="1" t="s">
        <v>4777</v>
      </c>
      <c r="H327" s="2" t="s">
        <v>4757</v>
      </c>
    </row>
    <row r="328" spans="1:8" x14ac:dyDescent="0.3">
      <c r="A328" s="11">
        <v>327</v>
      </c>
      <c r="B328" s="1" t="s">
        <v>5173</v>
      </c>
      <c r="C328" s="6">
        <f t="shared" si="5"/>
        <v>0.33333333333333331</v>
      </c>
      <c r="D328" s="7">
        <v>4</v>
      </c>
      <c r="E328" s="7">
        <v>12</v>
      </c>
      <c r="F328" s="1" t="s">
        <v>5174</v>
      </c>
      <c r="G328" s="1" t="s">
        <v>5160</v>
      </c>
      <c r="H328" s="2" t="s">
        <v>4757</v>
      </c>
    </row>
    <row r="329" spans="1:8" x14ac:dyDescent="0.3">
      <c r="A329" s="11">
        <v>328</v>
      </c>
      <c r="B329" s="1" t="s">
        <v>9412</v>
      </c>
      <c r="C329" s="6">
        <f t="shared" si="5"/>
        <v>0.33333333333333331</v>
      </c>
      <c r="D329" s="7">
        <v>4</v>
      </c>
      <c r="E329" s="7">
        <v>12</v>
      </c>
      <c r="F329" s="1" t="s">
        <v>9413</v>
      </c>
      <c r="G329" s="1" t="s">
        <v>5610</v>
      </c>
      <c r="H329" s="2" t="s">
        <v>4757</v>
      </c>
    </row>
    <row r="330" spans="1:8" x14ac:dyDescent="0.3">
      <c r="A330" s="10">
        <v>329</v>
      </c>
      <c r="B330" s="1" t="s">
        <v>4991</v>
      </c>
      <c r="C330" s="6">
        <f t="shared" si="5"/>
        <v>0.33333333333333331</v>
      </c>
      <c r="D330" s="7">
        <v>4</v>
      </c>
      <c r="E330" s="7">
        <v>12</v>
      </c>
      <c r="F330" s="1" t="s">
        <v>4992</v>
      </c>
      <c r="G330" s="1" t="s">
        <v>4993</v>
      </c>
      <c r="H330" s="2" t="s">
        <v>4757</v>
      </c>
    </row>
    <row r="331" spans="1:8" x14ac:dyDescent="0.3">
      <c r="A331" s="11">
        <v>330</v>
      </c>
      <c r="B331" s="1" t="s">
        <v>5239</v>
      </c>
      <c r="C331" s="6">
        <f t="shared" si="5"/>
        <v>0.33333333333333331</v>
      </c>
      <c r="D331" s="7">
        <v>4</v>
      </c>
      <c r="E331" s="7">
        <v>12</v>
      </c>
      <c r="F331" s="1" t="s">
        <v>5240</v>
      </c>
      <c r="G331" s="1" t="s">
        <v>5230</v>
      </c>
      <c r="H331" s="2" t="s">
        <v>4757</v>
      </c>
    </row>
    <row r="332" spans="1:8" x14ac:dyDescent="0.3">
      <c r="A332" s="11">
        <v>331</v>
      </c>
      <c r="B332" s="1" t="s">
        <v>4796</v>
      </c>
      <c r="C332" s="6">
        <f t="shared" si="5"/>
        <v>0.33333333333333331</v>
      </c>
      <c r="D332" s="7">
        <v>4</v>
      </c>
      <c r="E332" s="7">
        <v>12</v>
      </c>
      <c r="F332" s="1" t="s">
        <v>4797</v>
      </c>
      <c r="G332" s="1" t="s">
        <v>4793</v>
      </c>
      <c r="H332" s="2" t="s">
        <v>4757</v>
      </c>
    </row>
    <row r="333" spans="1:8" x14ac:dyDescent="0.3">
      <c r="A333" s="11">
        <v>332</v>
      </c>
      <c r="B333" s="1" t="s">
        <v>4833</v>
      </c>
      <c r="C333" s="6">
        <f t="shared" si="5"/>
        <v>0.33333333333333331</v>
      </c>
      <c r="D333" s="7">
        <v>4</v>
      </c>
      <c r="E333" s="7">
        <v>12</v>
      </c>
      <c r="F333" s="1" t="s">
        <v>4834</v>
      </c>
      <c r="G333" s="1" t="s">
        <v>4816</v>
      </c>
      <c r="H333" s="2" t="s">
        <v>4757</v>
      </c>
    </row>
    <row r="334" spans="1:8" x14ac:dyDescent="0.3">
      <c r="A334" s="11">
        <v>333</v>
      </c>
      <c r="B334" s="1" t="s">
        <v>9414</v>
      </c>
      <c r="C334" s="6">
        <f t="shared" si="5"/>
        <v>0.33333333333333331</v>
      </c>
      <c r="D334" s="7">
        <v>4</v>
      </c>
      <c r="E334" s="7">
        <v>12</v>
      </c>
      <c r="F334" s="1" t="s">
        <v>9415</v>
      </c>
      <c r="G334" s="1" t="s">
        <v>9416</v>
      </c>
      <c r="H334" s="2" t="s">
        <v>4757</v>
      </c>
    </row>
    <row r="335" spans="1:8" x14ac:dyDescent="0.3">
      <c r="A335" s="10">
        <v>334</v>
      </c>
      <c r="B335" s="1" t="s">
        <v>5175</v>
      </c>
      <c r="C335" s="6">
        <f t="shared" si="5"/>
        <v>0.33333333333333331</v>
      </c>
      <c r="D335" s="7">
        <v>4</v>
      </c>
      <c r="E335" s="7">
        <v>12</v>
      </c>
      <c r="F335" s="1" t="s">
        <v>5176</v>
      </c>
      <c r="G335" s="1" t="s">
        <v>5160</v>
      </c>
      <c r="H335" s="2" t="s">
        <v>4757</v>
      </c>
    </row>
    <row r="336" spans="1:8" x14ac:dyDescent="0.3">
      <c r="A336" s="11">
        <v>335</v>
      </c>
      <c r="B336" s="1" t="s">
        <v>5495</v>
      </c>
      <c r="C336" s="6">
        <f t="shared" si="5"/>
        <v>0.33333333333333331</v>
      </c>
      <c r="D336" s="7">
        <v>4</v>
      </c>
      <c r="E336" s="7">
        <v>12</v>
      </c>
      <c r="F336" s="1" t="s">
        <v>5496</v>
      </c>
      <c r="G336" s="1" t="s">
        <v>5488</v>
      </c>
      <c r="H336" s="2" t="s">
        <v>4757</v>
      </c>
    </row>
    <row r="337" spans="1:8" x14ac:dyDescent="0.3">
      <c r="A337" s="11">
        <v>336</v>
      </c>
      <c r="B337" s="1" t="s">
        <v>4835</v>
      </c>
      <c r="C337" s="6">
        <f t="shared" si="5"/>
        <v>0.33333333333333331</v>
      </c>
      <c r="D337" s="7">
        <v>4</v>
      </c>
      <c r="E337" s="7">
        <v>12</v>
      </c>
      <c r="F337" s="1" t="s">
        <v>4836</v>
      </c>
      <c r="G337" s="1" t="s">
        <v>4816</v>
      </c>
      <c r="H337" s="2" t="s">
        <v>4757</v>
      </c>
    </row>
    <row r="338" spans="1:8" x14ac:dyDescent="0.3">
      <c r="A338" s="10">
        <v>337</v>
      </c>
      <c r="B338" s="1" t="s">
        <v>5382</v>
      </c>
      <c r="C338" s="6">
        <f t="shared" si="5"/>
        <v>0.33333333333333331</v>
      </c>
      <c r="D338" s="7">
        <v>4</v>
      </c>
      <c r="E338" s="7">
        <v>12</v>
      </c>
      <c r="F338" s="1" t="s">
        <v>5383</v>
      </c>
      <c r="G338" s="1" t="s">
        <v>5373</v>
      </c>
      <c r="H338" s="2" t="s">
        <v>4757</v>
      </c>
    </row>
    <row r="339" spans="1:8" x14ac:dyDescent="0.3">
      <c r="A339" s="11">
        <v>338</v>
      </c>
      <c r="B339" s="1" t="s">
        <v>4888</v>
      </c>
      <c r="C339" s="6">
        <f t="shared" si="5"/>
        <v>0.33333333333333331</v>
      </c>
      <c r="D339" s="7">
        <v>4</v>
      </c>
      <c r="E339" s="7">
        <v>12</v>
      </c>
      <c r="F339" s="1" t="s">
        <v>4889</v>
      </c>
      <c r="G339" s="1" t="s">
        <v>4887</v>
      </c>
      <c r="H339" s="2" t="s">
        <v>4757</v>
      </c>
    </row>
    <row r="340" spans="1:8" x14ac:dyDescent="0.3">
      <c r="A340" s="11">
        <v>339</v>
      </c>
      <c r="B340" s="1" t="s">
        <v>5427</v>
      </c>
      <c r="C340" s="6">
        <f t="shared" si="5"/>
        <v>0.33333333333333331</v>
      </c>
      <c r="D340" s="7">
        <v>4</v>
      </c>
      <c r="E340" s="7">
        <v>12</v>
      </c>
      <c r="F340" s="1" t="s">
        <v>5428</v>
      </c>
      <c r="G340" s="1" t="s">
        <v>5429</v>
      </c>
      <c r="H340" s="2" t="s">
        <v>4757</v>
      </c>
    </row>
    <row r="341" spans="1:8" x14ac:dyDescent="0.3">
      <c r="A341" s="11">
        <v>340</v>
      </c>
      <c r="B341" s="1" t="s">
        <v>5010</v>
      </c>
      <c r="C341" s="6">
        <f t="shared" si="5"/>
        <v>0.33333333333333331</v>
      </c>
      <c r="D341" s="7">
        <v>4</v>
      </c>
      <c r="E341" s="7">
        <v>12</v>
      </c>
      <c r="F341" s="1" t="s">
        <v>5011</v>
      </c>
      <c r="G341" s="1" t="s">
        <v>4999</v>
      </c>
      <c r="H341" s="2" t="s">
        <v>4757</v>
      </c>
    </row>
    <row r="342" spans="1:8" x14ac:dyDescent="0.3">
      <c r="A342" s="11">
        <v>341</v>
      </c>
      <c r="B342" s="1" t="s">
        <v>5214</v>
      </c>
      <c r="C342" s="6">
        <f t="shared" si="5"/>
        <v>0.33333333333333331</v>
      </c>
      <c r="D342" s="7">
        <v>4</v>
      </c>
      <c r="E342" s="7">
        <v>12</v>
      </c>
      <c r="F342" s="1" t="s">
        <v>5215</v>
      </c>
      <c r="G342" s="1" t="s">
        <v>5211</v>
      </c>
      <c r="H342" s="2" t="s">
        <v>4757</v>
      </c>
    </row>
    <row r="343" spans="1:8" x14ac:dyDescent="0.3">
      <c r="A343" s="10">
        <v>342</v>
      </c>
      <c r="B343" s="1" t="s">
        <v>5497</v>
      </c>
      <c r="C343" s="6">
        <f t="shared" si="5"/>
        <v>0.33333333333333331</v>
      </c>
      <c r="D343" s="7">
        <v>4</v>
      </c>
      <c r="E343" s="7">
        <v>12</v>
      </c>
      <c r="F343" s="1" t="s">
        <v>5498</v>
      </c>
      <c r="G343" s="1" t="s">
        <v>5488</v>
      </c>
      <c r="H343" s="2" t="s">
        <v>4757</v>
      </c>
    </row>
    <row r="344" spans="1:8" x14ac:dyDescent="0.3">
      <c r="A344" s="11">
        <v>343</v>
      </c>
      <c r="B344" s="1" t="s">
        <v>5192</v>
      </c>
      <c r="C344" s="6">
        <f t="shared" si="5"/>
        <v>0.33333333333333331</v>
      </c>
      <c r="D344" s="7">
        <v>4</v>
      </c>
      <c r="E344" s="7">
        <v>12</v>
      </c>
      <c r="F344" s="1" t="s">
        <v>5193</v>
      </c>
      <c r="G344" s="1" t="s">
        <v>5179</v>
      </c>
      <c r="H344" s="2" t="s">
        <v>4757</v>
      </c>
    </row>
    <row r="345" spans="1:8" x14ac:dyDescent="0.3">
      <c r="A345" s="11">
        <v>344</v>
      </c>
      <c r="B345" s="1" t="s">
        <v>5384</v>
      </c>
      <c r="C345" s="6">
        <f t="shared" si="5"/>
        <v>0.33333333333333331</v>
      </c>
      <c r="D345" s="7">
        <v>4</v>
      </c>
      <c r="E345" s="7">
        <v>12</v>
      </c>
      <c r="F345" s="1" t="s">
        <v>5385</v>
      </c>
      <c r="G345" s="1" t="s">
        <v>5373</v>
      </c>
      <c r="H345" s="2" t="s">
        <v>4757</v>
      </c>
    </row>
    <row r="346" spans="1:8" x14ac:dyDescent="0.3">
      <c r="A346" s="10">
        <v>345</v>
      </c>
      <c r="B346" s="1" t="s">
        <v>5581</v>
      </c>
      <c r="C346" s="6">
        <f t="shared" si="5"/>
        <v>0.33333333333333331</v>
      </c>
      <c r="D346" s="7">
        <v>4</v>
      </c>
      <c r="E346" s="7">
        <v>12</v>
      </c>
      <c r="F346" s="1" t="s">
        <v>5582</v>
      </c>
      <c r="G346" s="1" t="s">
        <v>5583</v>
      </c>
      <c r="H346" s="2" t="s">
        <v>4757</v>
      </c>
    </row>
    <row r="347" spans="1:8" x14ac:dyDescent="0.3">
      <c r="A347" s="11">
        <v>346</v>
      </c>
      <c r="B347" s="1" t="s">
        <v>5573</v>
      </c>
      <c r="C347" s="6">
        <f t="shared" si="5"/>
        <v>0.33333333333333331</v>
      </c>
      <c r="D347" s="7">
        <v>4</v>
      </c>
      <c r="E347" s="7">
        <v>12</v>
      </c>
      <c r="F347" s="1" t="s">
        <v>5574</v>
      </c>
      <c r="G347" s="1" t="s">
        <v>5575</v>
      </c>
      <c r="H347" s="2" t="s">
        <v>4757</v>
      </c>
    </row>
    <row r="348" spans="1:8" x14ac:dyDescent="0.3">
      <c r="A348" s="11">
        <v>347</v>
      </c>
      <c r="B348" s="1" t="s">
        <v>4890</v>
      </c>
      <c r="C348" s="6">
        <f t="shared" si="5"/>
        <v>0.33333333333333331</v>
      </c>
      <c r="D348" s="7">
        <v>4</v>
      </c>
      <c r="E348" s="7">
        <v>12</v>
      </c>
      <c r="F348" s="1" t="s">
        <v>4891</v>
      </c>
      <c r="G348" s="1" t="s">
        <v>4887</v>
      </c>
      <c r="H348" s="2" t="s">
        <v>4757</v>
      </c>
    </row>
    <row r="349" spans="1:8" x14ac:dyDescent="0.3">
      <c r="A349" s="11">
        <v>348</v>
      </c>
      <c r="B349" s="1" t="s">
        <v>4937</v>
      </c>
      <c r="C349" s="6">
        <f t="shared" si="5"/>
        <v>0.33333333333333331</v>
      </c>
      <c r="D349" s="7">
        <v>4</v>
      </c>
      <c r="E349" s="7">
        <v>12</v>
      </c>
      <c r="F349" s="1" t="s">
        <v>4938</v>
      </c>
      <c r="G349" s="1" t="s">
        <v>4903</v>
      </c>
      <c r="H349" s="2" t="s">
        <v>4757</v>
      </c>
    </row>
    <row r="350" spans="1:8" x14ac:dyDescent="0.3">
      <c r="A350" s="11">
        <v>349</v>
      </c>
      <c r="B350" s="1" t="s">
        <v>5631</v>
      </c>
      <c r="C350" s="6">
        <f t="shared" si="5"/>
        <v>0.33333333333333331</v>
      </c>
      <c r="D350" s="7">
        <v>4</v>
      </c>
      <c r="E350" s="7">
        <v>12</v>
      </c>
      <c r="F350" s="1" t="s">
        <v>5632</v>
      </c>
      <c r="G350" s="1" t="s">
        <v>5628</v>
      </c>
      <c r="H350" s="2" t="s">
        <v>4757</v>
      </c>
    </row>
    <row r="351" spans="1:8" x14ac:dyDescent="0.3">
      <c r="A351" s="10">
        <v>350</v>
      </c>
      <c r="B351" s="1" t="s">
        <v>5363</v>
      </c>
      <c r="C351" s="6">
        <f t="shared" si="5"/>
        <v>0.33333333333333331</v>
      </c>
      <c r="D351" s="7">
        <v>4</v>
      </c>
      <c r="E351" s="7">
        <v>12</v>
      </c>
      <c r="F351" s="1" t="s">
        <v>5364</v>
      </c>
      <c r="G351" s="1" t="s">
        <v>5365</v>
      </c>
      <c r="H351" s="2" t="s">
        <v>4757</v>
      </c>
    </row>
    <row r="352" spans="1:8" x14ac:dyDescent="0.3">
      <c r="A352" s="11">
        <v>351</v>
      </c>
      <c r="B352" s="1" t="s">
        <v>5430</v>
      </c>
      <c r="C352" s="6">
        <f t="shared" si="5"/>
        <v>0.33333333333333331</v>
      </c>
      <c r="D352" s="7">
        <v>4</v>
      </c>
      <c r="E352" s="7">
        <v>12</v>
      </c>
      <c r="F352" s="1" t="s">
        <v>5431</v>
      </c>
      <c r="G352" s="1" t="s">
        <v>5429</v>
      </c>
      <c r="H352" s="2" t="s">
        <v>4757</v>
      </c>
    </row>
    <row r="353" spans="1:8" x14ac:dyDescent="0.3">
      <c r="A353" s="11">
        <v>352</v>
      </c>
      <c r="B353" s="1" t="s">
        <v>5571</v>
      </c>
      <c r="C353" s="6">
        <f t="shared" si="5"/>
        <v>0.33333333333333331</v>
      </c>
      <c r="D353" s="7">
        <v>4</v>
      </c>
      <c r="E353" s="7">
        <v>12</v>
      </c>
      <c r="F353" s="1" t="s">
        <v>5572</v>
      </c>
      <c r="G353" s="1" t="s">
        <v>5564</v>
      </c>
      <c r="H353" s="2" t="s">
        <v>4757</v>
      </c>
    </row>
    <row r="354" spans="1:8" x14ac:dyDescent="0.3">
      <c r="A354" s="10">
        <v>353</v>
      </c>
      <c r="B354" s="1" t="s">
        <v>4939</v>
      </c>
      <c r="C354" s="6">
        <f t="shared" si="5"/>
        <v>0.33333333333333331</v>
      </c>
      <c r="D354" s="7">
        <v>4</v>
      </c>
      <c r="E354" s="7">
        <v>12</v>
      </c>
      <c r="F354" s="1" t="s">
        <v>4940</v>
      </c>
      <c r="G354" s="1" t="s">
        <v>4903</v>
      </c>
      <c r="H354" s="2" t="s">
        <v>4757</v>
      </c>
    </row>
    <row r="355" spans="1:8" x14ac:dyDescent="0.3">
      <c r="A355" s="11">
        <v>354</v>
      </c>
      <c r="B355" s="1" t="s">
        <v>5633</v>
      </c>
      <c r="C355" s="6">
        <f t="shared" si="5"/>
        <v>0.33333333333333331</v>
      </c>
      <c r="D355" s="7">
        <v>4</v>
      </c>
      <c r="E355" s="7">
        <v>12</v>
      </c>
      <c r="F355" s="1" t="s">
        <v>5634</v>
      </c>
      <c r="G355" s="1" t="s">
        <v>5628</v>
      </c>
      <c r="H355" s="2" t="s">
        <v>4757</v>
      </c>
    </row>
    <row r="356" spans="1:8" x14ac:dyDescent="0.3">
      <c r="A356" s="11">
        <v>355</v>
      </c>
      <c r="B356" s="1" t="s">
        <v>5194</v>
      </c>
      <c r="C356" s="6">
        <f t="shared" si="5"/>
        <v>0.33333333333333331</v>
      </c>
      <c r="D356" s="7">
        <v>4</v>
      </c>
      <c r="E356" s="7">
        <v>12</v>
      </c>
      <c r="F356" s="1" t="s">
        <v>5195</v>
      </c>
      <c r="G356" s="1" t="s">
        <v>5179</v>
      </c>
      <c r="H356" s="2" t="s">
        <v>4757</v>
      </c>
    </row>
    <row r="357" spans="1:8" x14ac:dyDescent="0.3">
      <c r="A357" s="11">
        <v>356</v>
      </c>
      <c r="B357" s="1" t="s">
        <v>4892</v>
      </c>
      <c r="C357" s="6">
        <f t="shared" si="5"/>
        <v>0.33333333333333331</v>
      </c>
      <c r="D357" s="7">
        <v>4</v>
      </c>
      <c r="E357" s="7">
        <v>12</v>
      </c>
      <c r="F357" s="1" t="s">
        <v>4893</v>
      </c>
      <c r="G357" s="1" t="s">
        <v>4887</v>
      </c>
      <c r="H357" s="2" t="s">
        <v>4757</v>
      </c>
    </row>
    <row r="358" spans="1:8" x14ac:dyDescent="0.3">
      <c r="A358" s="11">
        <v>357</v>
      </c>
      <c r="B358" s="1" t="s">
        <v>5608</v>
      </c>
      <c r="C358" s="6">
        <f t="shared" si="5"/>
        <v>0.33333333333333331</v>
      </c>
      <c r="D358" s="7">
        <v>4</v>
      </c>
      <c r="E358" s="7">
        <v>12</v>
      </c>
      <c r="F358" s="1" t="s">
        <v>5609</v>
      </c>
      <c r="G358" s="1" t="s">
        <v>5610</v>
      </c>
      <c r="H358" s="2" t="s">
        <v>4757</v>
      </c>
    </row>
    <row r="359" spans="1:8" x14ac:dyDescent="0.3">
      <c r="A359" s="10">
        <v>358</v>
      </c>
      <c r="B359" s="1" t="s">
        <v>5624</v>
      </c>
      <c r="C359" s="6">
        <f t="shared" si="5"/>
        <v>0.25</v>
      </c>
      <c r="D359" s="7">
        <v>3</v>
      </c>
      <c r="E359" s="7">
        <v>12</v>
      </c>
      <c r="F359" s="1" t="s">
        <v>5625</v>
      </c>
      <c r="G359" s="1" t="s">
        <v>5613</v>
      </c>
      <c r="H359" s="2" t="s">
        <v>4757</v>
      </c>
    </row>
    <row r="360" spans="1:8" x14ac:dyDescent="0.3">
      <c r="A360" s="11">
        <v>359</v>
      </c>
      <c r="B360" s="1" t="s">
        <v>5510</v>
      </c>
      <c r="C360" s="6">
        <f t="shared" si="5"/>
        <v>0.25</v>
      </c>
      <c r="D360" s="7">
        <v>3</v>
      </c>
      <c r="E360" s="7">
        <v>12</v>
      </c>
      <c r="F360" s="1" t="s">
        <v>5511</v>
      </c>
      <c r="G360" s="1" t="s">
        <v>5512</v>
      </c>
      <c r="H360" s="2" t="s">
        <v>4757</v>
      </c>
    </row>
    <row r="361" spans="1:8" x14ac:dyDescent="0.3">
      <c r="A361" s="11">
        <v>360</v>
      </c>
      <c r="B361" s="1" t="s">
        <v>5408</v>
      </c>
      <c r="C361" s="6">
        <f t="shared" si="5"/>
        <v>0.25</v>
      </c>
      <c r="D361" s="7">
        <v>3</v>
      </c>
      <c r="E361" s="7">
        <v>12</v>
      </c>
      <c r="F361" s="1" t="s">
        <v>5409</v>
      </c>
      <c r="G361" s="1" t="s">
        <v>5397</v>
      </c>
      <c r="H361" s="2" t="s">
        <v>4757</v>
      </c>
    </row>
    <row r="362" spans="1:8" x14ac:dyDescent="0.3">
      <c r="A362" s="10">
        <v>361</v>
      </c>
      <c r="B362" s="1" t="s">
        <v>5126</v>
      </c>
      <c r="C362" s="6">
        <f t="shared" si="5"/>
        <v>0.25</v>
      </c>
      <c r="D362" s="7">
        <v>3</v>
      </c>
      <c r="E362" s="7">
        <v>12</v>
      </c>
      <c r="F362" s="1" t="s">
        <v>5127</v>
      </c>
      <c r="G362" s="1" t="s">
        <v>5123</v>
      </c>
      <c r="H362" s="2" t="s">
        <v>4757</v>
      </c>
    </row>
    <row r="363" spans="1:8" x14ac:dyDescent="0.3">
      <c r="A363" s="11">
        <v>362</v>
      </c>
      <c r="B363" s="1" t="s">
        <v>5012</v>
      </c>
      <c r="C363" s="6">
        <f t="shared" si="5"/>
        <v>0.25</v>
      </c>
      <c r="D363" s="7">
        <v>3</v>
      </c>
      <c r="E363" s="7">
        <v>12</v>
      </c>
      <c r="F363" s="1" t="s">
        <v>5013</v>
      </c>
      <c r="G363" s="1" t="s">
        <v>4999</v>
      </c>
      <c r="H363" s="2" t="s">
        <v>4757</v>
      </c>
    </row>
    <row r="364" spans="1:8" x14ac:dyDescent="0.3">
      <c r="A364" s="11">
        <v>363</v>
      </c>
      <c r="B364" s="1" t="s">
        <v>5216</v>
      </c>
      <c r="C364" s="6">
        <f t="shared" si="5"/>
        <v>0.25</v>
      </c>
      <c r="D364" s="7">
        <v>3</v>
      </c>
      <c r="E364" s="7">
        <v>12</v>
      </c>
      <c r="F364" s="1" t="s">
        <v>5217</v>
      </c>
      <c r="G364" s="1" t="s">
        <v>5211</v>
      </c>
      <c r="H364" s="2" t="s">
        <v>4757</v>
      </c>
    </row>
    <row r="365" spans="1:8" x14ac:dyDescent="0.3">
      <c r="A365" s="11">
        <v>364</v>
      </c>
      <c r="B365" s="1" t="s">
        <v>9387</v>
      </c>
      <c r="C365" s="6">
        <f t="shared" si="5"/>
        <v>0.25</v>
      </c>
      <c r="D365" s="7">
        <v>3</v>
      </c>
      <c r="E365" s="7">
        <v>12</v>
      </c>
      <c r="F365" s="1" t="s">
        <v>9388</v>
      </c>
      <c r="G365" s="1" t="s">
        <v>5456</v>
      </c>
      <c r="H365" s="2" t="s">
        <v>4757</v>
      </c>
    </row>
    <row r="366" spans="1:8" x14ac:dyDescent="0.3">
      <c r="A366" s="11">
        <v>365</v>
      </c>
      <c r="B366" s="1" t="s">
        <v>9417</v>
      </c>
      <c r="C366" s="6">
        <f t="shared" si="5"/>
        <v>0.25</v>
      </c>
      <c r="D366" s="7">
        <v>3</v>
      </c>
      <c r="E366" s="7">
        <v>12</v>
      </c>
      <c r="F366" s="1" t="s">
        <v>9418</v>
      </c>
      <c r="G366" s="1" t="s">
        <v>9416</v>
      </c>
      <c r="H366" s="2" t="s">
        <v>4757</v>
      </c>
    </row>
    <row r="367" spans="1:8" x14ac:dyDescent="0.3">
      <c r="A367" s="10">
        <v>366</v>
      </c>
      <c r="B367" s="1" t="s">
        <v>5386</v>
      </c>
      <c r="C367" s="6">
        <f t="shared" si="5"/>
        <v>0.25</v>
      </c>
      <c r="D367" s="7">
        <v>3</v>
      </c>
      <c r="E367" s="7">
        <v>12</v>
      </c>
      <c r="F367" s="1" t="s">
        <v>5387</v>
      </c>
      <c r="G367" s="1" t="s">
        <v>5373</v>
      </c>
      <c r="H367" s="2" t="s">
        <v>4757</v>
      </c>
    </row>
    <row r="368" spans="1:8" x14ac:dyDescent="0.3">
      <c r="A368" s="11">
        <v>367</v>
      </c>
      <c r="B368" s="1" t="s">
        <v>5366</v>
      </c>
      <c r="C368" s="6">
        <f t="shared" si="5"/>
        <v>0.25</v>
      </c>
      <c r="D368" s="7">
        <v>3</v>
      </c>
      <c r="E368" s="7">
        <v>12</v>
      </c>
      <c r="F368" s="1" t="s">
        <v>5367</v>
      </c>
      <c r="G368" s="1" t="s">
        <v>5365</v>
      </c>
      <c r="H368" s="2" t="s">
        <v>4757</v>
      </c>
    </row>
    <row r="369" spans="1:8" x14ac:dyDescent="0.3">
      <c r="A369" s="11">
        <v>368</v>
      </c>
      <c r="B369" s="1" t="s">
        <v>5207</v>
      </c>
      <c r="C369" s="6">
        <f t="shared" si="5"/>
        <v>0.25</v>
      </c>
      <c r="D369" s="7">
        <v>3</v>
      </c>
      <c r="E369" s="7">
        <v>12</v>
      </c>
      <c r="F369" s="1" t="s">
        <v>5208</v>
      </c>
      <c r="G369" s="1" t="s">
        <v>5206</v>
      </c>
      <c r="H369" s="2" t="s">
        <v>4757</v>
      </c>
    </row>
    <row r="370" spans="1:8" x14ac:dyDescent="0.3">
      <c r="A370" s="10">
        <v>369</v>
      </c>
      <c r="B370" s="1" t="s">
        <v>5466</v>
      </c>
      <c r="C370" s="6">
        <f t="shared" si="5"/>
        <v>0.25</v>
      </c>
      <c r="D370" s="7">
        <v>3</v>
      </c>
      <c r="E370" s="7">
        <v>12</v>
      </c>
      <c r="F370" s="1" t="s">
        <v>5467</v>
      </c>
      <c r="G370" s="1" t="s">
        <v>5459</v>
      </c>
      <c r="H370" s="2" t="s">
        <v>4757</v>
      </c>
    </row>
    <row r="371" spans="1:8" x14ac:dyDescent="0.3">
      <c r="A371" s="11">
        <v>370</v>
      </c>
      <c r="B371" s="1" t="s">
        <v>4857</v>
      </c>
      <c r="C371" s="6">
        <f t="shared" si="5"/>
        <v>0.25</v>
      </c>
      <c r="D371" s="7">
        <v>3</v>
      </c>
      <c r="E371" s="7">
        <v>12</v>
      </c>
      <c r="F371" s="1" t="s">
        <v>4858</v>
      </c>
      <c r="G371" s="1" t="s">
        <v>4844</v>
      </c>
      <c r="H371" s="2" t="s">
        <v>4757</v>
      </c>
    </row>
    <row r="372" spans="1:8" x14ac:dyDescent="0.3">
      <c r="A372" s="11">
        <v>371</v>
      </c>
      <c r="B372" s="1" t="s">
        <v>5410</v>
      </c>
      <c r="C372" s="6">
        <f t="shared" si="5"/>
        <v>0.25</v>
      </c>
      <c r="D372" s="7">
        <v>3</v>
      </c>
      <c r="E372" s="7">
        <v>12</v>
      </c>
      <c r="F372" s="1" t="s">
        <v>5411</v>
      </c>
      <c r="G372" s="1" t="s">
        <v>5397</v>
      </c>
      <c r="H372" s="2" t="s">
        <v>4757</v>
      </c>
    </row>
    <row r="373" spans="1:8" x14ac:dyDescent="0.3">
      <c r="A373" s="11">
        <v>372</v>
      </c>
      <c r="B373" s="1" t="s">
        <v>5499</v>
      </c>
      <c r="C373" s="6">
        <f t="shared" si="5"/>
        <v>0.25</v>
      </c>
      <c r="D373" s="7">
        <v>3</v>
      </c>
      <c r="E373" s="7">
        <v>12</v>
      </c>
      <c r="F373" s="1" t="s">
        <v>5500</v>
      </c>
      <c r="G373" s="1" t="s">
        <v>5488</v>
      </c>
      <c r="H373" s="2" t="s">
        <v>4757</v>
      </c>
    </row>
    <row r="374" spans="1:8" x14ac:dyDescent="0.3">
      <c r="A374" s="11">
        <v>373</v>
      </c>
      <c r="B374" s="1" t="s">
        <v>5345</v>
      </c>
      <c r="C374" s="6">
        <f t="shared" si="5"/>
        <v>0.25</v>
      </c>
      <c r="D374" s="7">
        <v>3</v>
      </c>
      <c r="E374" s="7">
        <v>12</v>
      </c>
      <c r="F374" s="1" t="s">
        <v>5346</v>
      </c>
      <c r="G374" s="1" t="s">
        <v>5347</v>
      </c>
      <c r="H374" s="2" t="s">
        <v>4757</v>
      </c>
    </row>
    <row r="375" spans="1:8" x14ac:dyDescent="0.3">
      <c r="A375" s="10">
        <v>374</v>
      </c>
      <c r="B375" s="1" t="s">
        <v>5196</v>
      </c>
      <c r="C375" s="6">
        <f t="shared" si="5"/>
        <v>0.25</v>
      </c>
      <c r="D375" s="7">
        <v>3</v>
      </c>
      <c r="E375" s="7">
        <v>12</v>
      </c>
      <c r="F375" s="1" t="s">
        <v>5197</v>
      </c>
      <c r="G375" s="1" t="s">
        <v>5179</v>
      </c>
      <c r="H375" s="2" t="s">
        <v>4757</v>
      </c>
    </row>
    <row r="376" spans="1:8" x14ac:dyDescent="0.3">
      <c r="A376" s="11">
        <v>375</v>
      </c>
      <c r="B376" s="1" t="s">
        <v>5058</v>
      </c>
      <c r="C376" s="6">
        <f t="shared" si="5"/>
        <v>0.25</v>
      </c>
      <c r="D376" s="7">
        <v>3</v>
      </c>
      <c r="E376" s="7">
        <v>12</v>
      </c>
      <c r="F376" s="1" t="s">
        <v>5059</v>
      </c>
      <c r="G376" s="1" t="s">
        <v>5060</v>
      </c>
      <c r="H376" s="2" t="s">
        <v>4757</v>
      </c>
    </row>
    <row r="377" spans="1:8" x14ac:dyDescent="0.3">
      <c r="A377" s="11">
        <v>376</v>
      </c>
      <c r="B377" s="1" t="s">
        <v>5066</v>
      </c>
      <c r="C377" s="6">
        <f t="shared" si="5"/>
        <v>0.25</v>
      </c>
      <c r="D377" s="7">
        <v>3</v>
      </c>
      <c r="E377" s="7">
        <v>12</v>
      </c>
      <c r="F377" s="1" t="s">
        <v>5067</v>
      </c>
      <c r="G377" s="1" t="s">
        <v>5068</v>
      </c>
      <c r="H377" s="2" t="s">
        <v>4757</v>
      </c>
    </row>
    <row r="378" spans="1:8" x14ac:dyDescent="0.3">
      <c r="A378" s="10">
        <v>377</v>
      </c>
      <c r="B378" s="1" t="s">
        <v>4994</v>
      </c>
      <c r="C378" s="6">
        <f t="shared" si="5"/>
        <v>0.25</v>
      </c>
      <c r="D378" s="7">
        <v>3</v>
      </c>
      <c r="E378" s="7">
        <v>12</v>
      </c>
      <c r="F378" s="1" t="s">
        <v>4995</v>
      </c>
      <c r="G378" s="1" t="s">
        <v>4996</v>
      </c>
      <c r="H378" s="2" t="s">
        <v>4757</v>
      </c>
    </row>
    <row r="379" spans="1:8" x14ac:dyDescent="0.3">
      <c r="A379" s="11">
        <v>378</v>
      </c>
      <c r="B379" s="1" t="s">
        <v>4980</v>
      </c>
      <c r="C379" s="6">
        <f t="shared" si="5"/>
        <v>0.25</v>
      </c>
      <c r="D379" s="7">
        <v>3</v>
      </c>
      <c r="E379" s="7">
        <v>12</v>
      </c>
      <c r="F379" s="1" t="s">
        <v>4981</v>
      </c>
      <c r="G379" s="1" t="s">
        <v>4977</v>
      </c>
      <c r="H379" s="2" t="s">
        <v>4757</v>
      </c>
    </row>
    <row r="380" spans="1:8" x14ac:dyDescent="0.3">
      <c r="A380" s="11">
        <v>379</v>
      </c>
      <c r="B380" s="1" t="s">
        <v>5584</v>
      </c>
      <c r="C380" s="6">
        <f t="shared" si="5"/>
        <v>0.25</v>
      </c>
      <c r="D380" s="7">
        <v>3</v>
      </c>
      <c r="E380" s="7">
        <v>12</v>
      </c>
      <c r="F380" s="1" t="s">
        <v>5585</v>
      </c>
      <c r="G380" s="1" t="s">
        <v>5586</v>
      </c>
      <c r="H380" s="2" t="s">
        <v>4757</v>
      </c>
    </row>
    <row r="381" spans="1:8" x14ac:dyDescent="0.3">
      <c r="A381" s="11">
        <v>380</v>
      </c>
      <c r="B381" s="1" t="s">
        <v>4965</v>
      </c>
      <c r="C381" s="6">
        <f t="shared" si="5"/>
        <v>0.25</v>
      </c>
      <c r="D381" s="7">
        <v>3</v>
      </c>
      <c r="E381" s="7">
        <v>12</v>
      </c>
      <c r="F381" s="1" t="s">
        <v>4966</v>
      </c>
      <c r="G381" s="1" t="s">
        <v>4960</v>
      </c>
      <c r="H381" s="2" t="s">
        <v>4757</v>
      </c>
    </row>
    <row r="382" spans="1:8" x14ac:dyDescent="0.3">
      <c r="A382" s="11">
        <v>381</v>
      </c>
      <c r="B382" s="1" t="s">
        <v>4803</v>
      </c>
      <c r="C382" s="6">
        <f t="shared" si="5"/>
        <v>0.25</v>
      </c>
      <c r="D382" s="7">
        <v>3</v>
      </c>
      <c r="E382" s="7">
        <v>12</v>
      </c>
      <c r="F382" s="1" t="s">
        <v>4804</v>
      </c>
      <c r="G382" s="1" t="s">
        <v>4800</v>
      </c>
      <c r="H382" s="2" t="s">
        <v>4757</v>
      </c>
    </row>
    <row r="383" spans="1:8" x14ac:dyDescent="0.3">
      <c r="A383" s="10">
        <v>382</v>
      </c>
      <c r="B383" s="1" t="s">
        <v>5090</v>
      </c>
      <c r="C383" s="6">
        <f t="shared" si="5"/>
        <v>0.25</v>
      </c>
      <c r="D383" s="7">
        <v>3</v>
      </c>
      <c r="E383" s="7">
        <v>12</v>
      </c>
      <c r="F383" s="1" t="s">
        <v>5091</v>
      </c>
      <c r="G383" s="1" t="s">
        <v>5092</v>
      </c>
      <c r="H383" s="2" t="s">
        <v>4757</v>
      </c>
    </row>
    <row r="384" spans="1:8" x14ac:dyDescent="0.3">
      <c r="A384" s="11">
        <v>383</v>
      </c>
      <c r="B384" s="1" t="s">
        <v>5128</v>
      </c>
      <c r="C384" s="6">
        <f t="shared" si="5"/>
        <v>0.16666666666666666</v>
      </c>
      <c r="D384" s="7">
        <v>2</v>
      </c>
      <c r="E384" s="7">
        <v>12</v>
      </c>
      <c r="F384" s="1" t="s">
        <v>5129</v>
      </c>
      <c r="G384" s="1" t="s">
        <v>5123</v>
      </c>
      <c r="H384" s="2" t="s">
        <v>4757</v>
      </c>
    </row>
    <row r="385" spans="1:8" x14ac:dyDescent="0.3">
      <c r="A385" s="11">
        <v>384</v>
      </c>
      <c r="B385" s="1" t="s">
        <v>5198</v>
      </c>
      <c r="C385" s="6">
        <f t="shared" si="5"/>
        <v>0.16666666666666666</v>
      </c>
      <c r="D385" s="7">
        <v>2</v>
      </c>
      <c r="E385" s="7">
        <v>12</v>
      </c>
      <c r="F385" s="1" t="s">
        <v>5199</v>
      </c>
      <c r="G385" s="1" t="s">
        <v>5179</v>
      </c>
      <c r="H385" s="2" t="s">
        <v>4757</v>
      </c>
    </row>
    <row r="386" spans="1:8" x14ac:dyDescent="0.3">
      <c r="A386" s="10">
        <v>385</v>
      </c>
      <c r="B386" s="1" t="s">
        <v>5423</v>
      </c>
      <c r="C386" s="6">
        <f t="shared" ref="C386:C449" si="6">D386/E386</f>
        <v>0.16666666666666666</v>
      </c>
      <c r="D386" s="7">
        <v>2</v>
      </c>
      <c r="E386" s="7">
        <v>12</v>
      </c>
      <c r="F386" s="1" t="s">
        <v>5424</v>
      </c>
      <c r="G386" s="1" t="s">
        <v>5414</v>
      </c>
      <c r="H386" s="2" t="s">
        <v>4757</v>
      </c>
    </row>
    <row r="387" spans="1:8" x14ac:dyDescent="0.3">
      <c r="A387" s="11">
        <v>386</v>
      </c>
      <c r="B387" s="1" t="s">
        <v>5255</v>
      </c>
      <c r="C387" s="6">
        <f t="shared" si="6"/>
        <v>0.16666666666666666</v>
      </c>
      <c r="D387" s="7">
        <v>2</v>
      </c>
      <c r="E387" s="7">
        <v>12</v>
      </c>
      <c r="F387" s="1" t="s">
        <v>5256</v>
      </c>
      <c r="G387" s="1" t="s">
        <v>5257</v>
      </c>
      <c r="H387" s="2" t="s">
        <v>4757</v>
      </c>
    </row>
    <row r="388" spans="1:8" x14ac:dyDescent="0.3">
      <c r="A388" s="11">
        <v>387</v>
      </c>
      <c r="B388" s="1" t="s">
        <v>4842</v>
      </c>
      <c r="C388" s="6">
        <f t="shared" si="6"/>
        <v>0.16666666666666666</v>
      </c>
      <c r="D388" s="7">
        <v>2</v>
      </c>
      <c r="E388" s="7">
        <v>12</v>
      </c>
      <c r="F388" s="1" t="s">
        <v>4843</v>
      </c>
      <c r="G388" s="1" t="s">
        <v>4841</v>
      </c>
      <c r="H388" s="2" t="s">
        <v>4757</v>
      </c>
    </row>
    <row r="389" spans="1:8" x14ac:dyDescent="0.3">
      <c r="A389" s="11">
        <v>388</v>
      </c>
      <c r="B389" s="1" t="s">
        <v>5061</v>
      </c>
      <c r="C389" s="6">
        <f t="shared" si="6"/>
        <v>0.16666666666666666</v>
      </c>
      <c r="D389" s="7">
        <v>2</v>
      </c>
      <c r="E389" s="7">
        <v>12</v>
      </c>
      <c r="F389" s="1" t="s">
        <v>5062</v>
      </c>
      <c r="G389" s="1" t="s">
        <v>5063</v>
      </c>
      <c r="H389" s="2" t="s">
        <v>4757</v>
      </c>
    </row>
    <row r="390" spans="1:8" x14ac:dyDescent="0.3">
      <c r="A390" s="11">
        <v>389</v>
      </c>
      <c r="B390" s="1" t="s">
        <v>5521</v>
      </c>
      <c r="C390" s="6">
        <f t="shared" si="6"/>
        <v>0.16666666666666666</v>
      </c>
      <c r="D390" s="7">
        <v>2</v>
      </c>
      <c r="E390" s="7">
        <v>12</v>
      </c>
      <c r="F390" s="1" t="s">
        <v>5522</v>
      </c>
      <c r="G390" s="1" t="s">
        <v>5520</v>
      </c>
      <c r="H390" s="2" t="s">
        <v>4757</v>
      </c>
    </row>
    <row r="391" spans="1:8" x14ac:dyDescent="0.3">
      <c r="A391" s="10">
        <v>390</v>
      </c>
      <c r="B391" s="1" t="s">
        <v>5070</v>
      </c>
      <c r="C391" s="6">
        <f t="shared" si="6"/>
        <v>0.16666666666666666</v>
      </c>
      <c r="D391" s="7">
        <v>2</v>
      </c>
      <c r="E391" s="7">
        <v>12</v>
      </c>
      <c r="F391" s="1" t="s">
        <v>5071</v>
      </c>
      <c r="G391" s="1" t="s">
        <v>5069</v>
      </c>
      <c r="H391" s="2" t="s">
        <v>4757</v>
      </c>
    </row>
    <row r="392" spans="1:8" x14ac:dyDescent="0.3">
      <c r="A392" s="11">
        <v>391</v>
      </c>
      <c r="B392" s="1" t="s">
        <v>5056</v>
      </c>
      <c r="C392" s="6">
        <f t="shared" si="6"/>
        <v>0.16666666666666666</v>
      </c>
      <c r="D392" s="7">
        <v>2</v>
      </c>
      <c r="E392" s="7">
        <v>12</v>
      </c>
      <c r="F392" s="1" t="s">
        <v>5057</v>
      </c>
      <c r="G392" s="1" t="s">
        <v>5031</v>
      </c>
      <c r="H392" s="2" t="s">
        <v>4757</v>
      </c>
    </row>
    <row r="393" spans="1:8" x14ac:dyDescent="0.3">
      <c r="A393" s="11">
        <v>392</v>
      </c>
      <c r="B393" s="1" t="s">
        <v>5548</v>
      </c>
      <c r="C393" s="6">
        <f t="shared" si="6"/>
        <v>0.16666666666666666</v>
      </c>
      <c r="D393" s="7">
        <v>2</v>
      </c>
      <c r="E393" s="7">
        <v>12</v>
      </c>
      <c r="F393" s="1" t="s">
        <v>5549</v>
      </c>
      <c r="G393" s="1" t="s">
        <v>5547</v>
      </c>
      <c r="H393" s="2" t="s">
        <v>4757</v>
      </c>
    </row>
    <row r="394" spans="1:8" x14ac:dyDescent="0.3">
      <c r="A394" s="10">
        <v>393</v>
      </c>
      <c r="B394" s="1" t="s">
        <v>5523</v>
      </c>
      <c r="C394" s="6">
        <f t="shared" si="6"/>
        <v>0.16666666666666666</v>
      </c>
      <c r="D394" s="7">
        <v>2</v>
      </c>
      <c r="E394" s="7">
        <v>12</v>
      </c>
      <c r="F394" s="1" t="s">
        <v>5524</v>
      </c>
      <c r="G394" s="1" t="s">
        <v>5520</v>
      </c>
      <c r="H394" s="2" t="s">
        <v>4757</v>
      </c>
    </row>
    <row r="395" spans="1:8" x14ac:dyDescent="0.3">
      <c r="A395" s="11">
        <v>394</v>
      </c>
      <c r="B395" s="1" t="s">
        <v>5599</v>
      </c>
      <c r="C395" s="6">
        <f t="shared" si="6"/>
        <v>0.16666666666666666</v>
      </c>
      <c r="D395" s="7">
        <v>2</v>
      </c>
      <c r="E395" s="7">
        <v>12</v>
      </c>
      <c r="F395" s="1" t="s">
        <v>5600</v>
      </c>
      <c r="G395" s="1" t="s">
        <v>5601</v>
      </c>
      <c r="H395" s="2" t="s">
        <v>4757</v>
      </c>
    </row>
    <row r="396" spans="1:8" x14ac:dyDescent="0.3">
      <c r="A396" s="11">
        <v>395</v>
      </c>
      <c r="B396" s="1" t="s">
        <v>5525</v>
      </c>
      <c r="C396" s="6">
        <f t="shared" si="6"/>
        <v>0.16666666666666666</v>
      </c>
      <c r="D396" s="7">
        <v>2</v>
      </c>
      <c r="E396" s="7">
        <v>12</v>
      </c>
      <c r="F396" s="1" t="s">
        <v>5526</v>
      </c>
      <c r="G396" s="1" t="s">
        <v>5520</v>
      </c>
      <c r="H396" s="2" t="s">
        <v>4757</v>
      </c>
    </row>
    <row r="397" spans="1:8" x14ac:dyDescent="0.3">
      <c r="A397" s="11">
        <v>396</v>
      </c>
      <c r="B397" s="1" t="s">
        <v>5576</v>
      </c>
      <c r="C397" s="6">
        <f t="shared" si="6"/>
        <v>0.16666666666666666</v>
      </c>
      <c r="D397" s="7">
        <v>2</v>
      </c>
      <c r="E397" s="7">
        <v>12</v>
      </c>
      <c r="F397" s="1" t="s">
        <v>5577</v>
      </c>
      <c r="G397" s="1" t="s">
        <v>5575</v>
      </c>
      <c r="H397" s="2" t="s">
        <v>4757</v>
      </c>
    </row>
    <row r="398" spans="1:8" x14ac:dyDescent="0.3">
      <c r="A398" s="11">
        <v>397</v>
      </c>
      <c r="B398" s="1" t="s">
        <v>5114</v>
      </c>
      <c r="C398" s="6">
        <f t="shared" si="6"/>
        <v>0.16666666666666666</v>
      </c>
      <c r="D398" s="7">
        <v>2</v>
      </c>
      <c r="E398" s="7">
        <v>12</v>
      </c>
      <c r="F398" s="1" t="s">
        <v>5115</v>
      </c>
      <c r="G398" s="1" t="s">
        <v>5111</v>
      </c>
      <c r="H398" s="2" t="s">
        <v>4757</v>
      </c>
    </row>
    <row r="399" spans="1:8" x14ac:dyDescent="0.3">
      <c r="A399" s="10">
        <v>398</v>
      </c>
      <c r="B399" s="1" t="s">
        <v>9330</v>
      </c>
      <c r="C399" s="6">
        <f t="shared" si="6"/>
        <v>0.16666666666666666</v>
      </c>
      <c r="D399" s="7">
        <v>2</v>
      </c>
      <c r="E399" s="7">
        <v>12</v>
      </c>
      <c r="F399" s="1" t="s">
        <v>9344</v>
      </c>
      <c r="G399" s="1" t="s">
        <v>5103</v>
      </c>
      <c r="H399" s="2" t="s">
        <v>4757</v>
      </c>
    </row>
    <row r="400" spans="1:8" x14ac:dyDescent="0.3">
      <c r="A400" s="11">
        <v>399</v>
      </c>
      <c r="B400" s="1" t="s">
        <v>5470</v>
      </c>
      <c r="C400" s="6">
        <f t="shared" si="6"/>
        <v>8.3333333333333329E-2</v>
      </c>
      <c r="D400" s="7">
        <v>1</v>
      </c>
      <c r="E400" s="7">
        <v>12</v>
      </c>
      <c r="F400" s="1" t="s">
        <v>5471</v>
      </c>
      <c r="G400" s="1" t="s">
        <v>5472</v>
      </c>
      <c r="H400" s="2" t="s">
        <v>4757</v>
      </c>
    </row>
    <row r="401" spans="1:8" x14ac:dyDescent="0.3">
      <c r="A401" s="11">
        <v>400</v>
      </c>
      <c r="B401" s="1" t="s">
        <v>5200</v>
      </c>
      <c r="C401" s="6">
        <f t="shared" si="6"/>
        <v>8.3333333333333329E-2</v>
      </c>
      <c r="D401" s="7">
        <v>1</v>
      </c>
      <c r="E401" s="7">
        <v>12</v>
      </c>
      <c r="F401" s="1" t="s">
        <v>5201</v>
      </c>
      <c r="G401" s="1" t="s">
        <v>5179</v>
      </c>
      <c r="H401" s="2" t="s">
        <v>4757</v>
      </c>
    </row>
    <row r="402" spans="1:8" x14ac:dyDescent="0.3">
      <c r="A402" s="10">
        <v>401</v>
      </c>
      <c r="B402" s="1" t="s">
        <v>5425</v>
      </c>
      <c r="C402" s="6">
        <f t="shared" si="6"/>
        <v>8.3333333333333329E-2</v>
      </c>
      <c r="D402" s="7">
        <v>1</v>
      </c>
      <c r="E402" s="7">
        <v>12</v>
      </c>
      <c r="F402" s="1" t="s">
        <v>5426</v>
      </c>
      <c r="G402" s="1" t="s">
        <v>5414</v>
      </c>
      <c r="H402" s="2" t="s">
        <v>4757</v>
      </c>
    </row>
    <row r="403" spans="1:8" x14ac:dyDescent="0.3">
      <c r="A403" s="11">
        <v>402</v>
      </c>
      <c r="B403" s="1" t="s">
        <v>9403</v>
      </c>
      <c r="C403" s="6">
        <f t="shared" si="6"/>
        <v>8.3333333333333329E-2</v>
      </c>
      <c r="D403" s="7">
        <v>1</v>
      </c>
      <c r="E403" s="7">
        <v>12</v>
      </c>
      <c r="F403" s="1" t="s">
        <v>9404</v>
      </c>
      <c r="G403" s="1" t="s">
        <v>9402</v>
      </c>
      <c r="H403" s="2" t="s">
        <v>4757</v>
      </c>
    </row>
    <row r="404" spans="1:8" x14ac:dyDescent="0.3">
      <c r="A404" s="11">
        <v>403</v>
      </c>
      <c r="B404" s="1" t="s">
        <v>4837</v>
      </c>
      <c r="C404" s="6">
        <f t="shared" si="6"/>
        <v>8.3333333333333329E-2</v>
      </c>
      <c r="D404" s="7">
        <v>1</v>
      </c>
      <c r="E404" s="7">
        <v>12</v>
      </c>
      <c r="F404" s="1" t="s">
        <v>4838</v>
      </c>
      <c r="G404" s="1" t="s">
        <v>4816</v>
      </c>
      <c r="H404" s="2" t="s">
        <v>4757</v>
      </c>
    </row>
    <row r="405" spans="1:8" x14ac:dyDescent="0.3">
      <c r="A405" s="11">
        <v>404</v>
      </c>
      <c r="B405" s="1" t="s">
        <v>5014</v>
      </c>
      <c r="C405" s="6">
        <f t="shared" si="6"/>
        <v>8.3333333333333329E-2</v>
      </c>
      <c r="D405" s="7">
        <v>1</v>
      </c>
      <c r="E405" s="7">
        <v>12</v>
      </c>
      <c r="F405" s="1" t="s">
        <v>5015</v>
      </c>
      <c r="G405" s="1" t="s">
        <v>4999</v>
      </c>
      <c r="H405" s="2" t="s">
        <v>4757</v>
      </c>
    </row>
    <row r="406" spans="1:8" x14ac:dyDescent="0.3">
      <c r="A406" s="11">
        <v>405</v>
      </c>
      <c r="B406" s="1" t="s">
        <v>4941</v>
      </c>
      <c r="C406" s="6">
        <f t="shared" si="6"/>
        <v>8.3333333333333329E-2</v>
      </c>
      <c r="D406" s="7">
        <v>1</v>
      </c>
      <c r="E406" s="7">
        <v>12</v>
      </c>
      <c r="F406" s="1" t="s">
        <v>4942</v>
      </c>
      <c r="G406" s="1" t="s">
        <v>4903</v>
      </c>
      <c r="H406" s="2" t="s">
        <v>4757</v>
      </c>
    </row>
    <row r="407" spans="1:8" x14ac:dyDescent="0.3">
      <c r="A407" s="10">
        <v>406</v>
      </c>
      <c r="B407" s="1" t="s">
        <v>4859</v>
      </c>
      <c r="C407" s="6">
        <f t="shared" si="6"/>
        <v>8.3333333333333329E-2</v>
      </c>
      <c r="D407" s="7">
        <v>1</v>
      </c>
      <c r="E407" s="7">
        <v>12</v>
      </c>
      <c r="F407" s="1" t="s">
        <v>4860</v>
      </c>
      <c r="G407" s="1" t="s">
        <v>4844</v>
      </c>
      <c r="H407" s="2" t="s">
        <v>4757</v>
      </c>
    </row>
    <row r="408" spans="1:8" x14ac:dyDescent="0.3">
      <c r="A408" s="11">
        <v>407</v>
      </c>
      <c r="B408" s="1" t="s">
        <v>5096</v>
      </c>
      <c r="C408" s="6">
        <f t="shared" si="6"/>
        <v>8.3333333333333329E-2</v>
      </c>
      <c r="D408" s="7">
        <v>1</v>
      </c>
      <c r="E408" s="7">
        <v>12</v>
      </c>
      <c r="F408" s="1" t="s">
        <v>5097</v>
      </c>
      <c r="G408" s="1" t="s">
        <v>5095</v>
      </c>
      <c r="H408" s="2" t="s">
        <v>4757</v>
      </c>
    </row>
    <row r="409" spans="1:8" x14ac:dyDescent="0.3">
      <c r="A409" s="11">
        <v>408</v>
      </c>
      <c r="B409" s="1" t="s">
        <v>5269</v>
      </c>
      <c r="C409" s="6">
        <f t="shared" si="6"/>
        <v>8.3333333333333329E-2</v>
      </c>
      <c r="D409" s="7">
        <v>1</v>
      </c>
      <c r="E409" s="7">
        <v>12</v>
      </c>
      <c r="F409" s="1" t="s">
        <v>5270</v>
      </c>
      <c r="G409" s="1" t="s">
        <v>5264</v>
      </c>
      <c r="H409" s="2" t="s">
        <v>4757</v>
      </c>
    </row>
    <row r="410" spans="1:8" x14ac:dyDescent="0.3">
      <c r="A410" s="10">
        <v>409</v>
      </c>
      <c r="B410" s="1" t="s">
        <v>5130</v>
      </c>
      <c r="C410" s="6">
        <f t="shared" si="6"/>
        <v>8.3333333333333329E-2</v>
      </c>
      <c r="D410" s="7">
        <v>1</v>
      </c>
      <c r="E410" s="7">
        <v>12</v>
      </c>
      <c r="F410" s="1" t="s">
        <v>5131</v>
      </c>
      <c r="G410" s="1" t="s">
        <v>5123</v>
      </c>
      <c r="H410" s="2" t="s">
        <v>4757</v>
      </c>
    </row>
    <row r="411" spans="1:8" x14ac:dyDescent="0.3">
      <c r="A411" s="11">
        <v>410</v>
      </c>
      <c r="B411" s="1" t="s">
        <v>5202</v>
      </c>
      <c r="C411" s="6">
        <f t="shared" si="6"/>
        <v>8.3333333333333329E-2</v>
      </c>
      <c r="D411" s="7">
        <v>1</v>
      </c>
      <c r="E411" s="7">
        <v>12</v>
      </c>
      <c r="F411" s="1" t="s">
        <v>5203</v>
      </c>
      <c r="G411" s="1" t="s">
        <v>5179</v>
      </c>
      <c r="H411" s="2" t="s">
        <v>4757</v>
      </c>
    </row>
    <row r="412" spans="1:8" x14ac:dyDescent="0.3">
      <c r="A412" s="11">
        <v>411</v>
      </c>
      <c r="B412" s="1" t="s">
        <v>9349</v>
      </c>
      <c r="C412" s="6">
        <f t="shared" si="6"/>
        <v>8.3333333333333329E-2</v>
      </c>
      <c r="D412" s="7">
        <v>1</v>
      </c>
      <c r="E412" s="7">
        <v>12</v>
      </c>
      <c r="F412" s="1" t="s">
        <v>9350</v>
      </c>
      <c r="G412" s="1" t="s">
        <v>5108</v>
      </c>
      <c r="H412" s="2" t="s">
        <v>4757</v>
      </c>
    </row>
    <row r="413" spans="1:8" x14ac:dyDescent="0.3">
      <c r="A413" s="11">
        <v>412</v>
      </c>
      <c r="B413" s="1" t="s">
        <v>5132</v>
      </c>
      <c r="C413" s="6">
        <f t="shared" si="6"/>
        <v>8.3333333333333329E-2</v>
      </c>
      <c r="D413" s="7">
        <v>1</v>
      </c>
      <c r="E413" s="7">
        <v>12</v>
      </c>
      <c r="F413" s="1" t="s">
        <v>5133</v>
      </c>
      <c r="G413" s="1" t="s">
        <v>5123</v>
      </c>
      <c r="H413" s="2" t="s">
        <v>4757</v>
      </c>
    </row>
    <row r="414" spans="1:8" x14ac:dyDescent="0.3">
      <c r="A414" s="11">
        <v>413</v>
      </c>
      <c r="B414" s="1" t="s">
        <v>4883</v>
      </c>
      <c r="C414" s="6">
        <f t="shared" si="6"/>
        <v>8.3333333333333329E-2</v>
      </c>
      <c r="D414" s="7">
        <v>1</v>
      </c>
      <c r="E414" s="7">
        <v>12</v>
      </c>
      <c r="F414" s="1" t="s">
        <v>4884</v>
      </c>
      <c r="G414" s="1" t="s">
        <v>4882</v>
      </c>
      <c r="H414" s="2" t="s">
        <v>4757</v>
      </c>
    </row>
    <row r="415" spans="1:8" x14ac:dyDescent="0.3">
      <c r="A415" s="10">
        <v>414</v>
      </c>
      <c r="B415" s="1" t="s">
        <v>5388</v>
      </c>
      <c r="C415" s="6">
        <f t="shared" si="6"/>
        <v>8.3333333333333329E-2</v>
      </c>
      <c r="D415" s="7">
        <v>1</v>
      </c>
      <c r="E415" s="7">
        <v>12</v>
      </c>
      <c r="F415" s="1" t="s">
        <v>5389</v>
      </c>
      <c r="G415" s="1" t="s">
        <v>5390</v>
      </c>
      <c r="H415" s="2" t="s">
        <v>4757</v>
      </c>
    </row>
    <row r="416" spans="1:8" x14ac:dyDescent="0.3">
      <c r="A416" s="11">
        <v>415</v>
      </c>
      <c r="B416" s="1" t="s">
        <v>5064</v>
      </c>
      <c r="C416" s="6">
        <f t="shared" si="6"/>
        <v>0</v>
      </c>
      <c r="D416" s="7">
        <v>0</v>
      </c>
      <c r="E416" s="7">
        <v>12</v>
      </c>
      <c r="F416" s="1" t="s">
        <v>5065</v>
      </c>
      <c r="G416" s="1" t="s">
        <v>5063</v>
      </c>
      <c r="H416" s="2" t="s">
        <v>4757</v>
      </c>
    </row>
    <row r="417" spans="1:8" x14ac:dyDescent="0.3">
      <c r="A417" s="11">
        <v>416</v>
      </c>
      <c r="B417" s="1" t="s">
        <v>5516</v>
      </c>
      <c r="C417" s="6">
        <f t="shared" si="6"/>
        <v>0</v>
      </c>
      <c r="D417" s="7">
        <v>0</v>
      </c>
      <c r="E417" s="7">
        <v>12</v>
      </c>
      <c r="F417" s="1" t="s">
        <v>5517</v>
      </c>
      <c r="G417" s="1" t="s">
        <v>5515</v>
      </c>
      <c r="H417" s="2" t="s">
        <v>4757</v>
      </c>
    </row>
    <row r="418" spans="1:8" x14ac:dyDescent="0.3">
      <c r="A418" s="10">
        <v>417</v>
      </c>
      <c r="B418" s="1" t="s">
        <v>9392</v>
      </c>
      <c r="C418" s="6">
        <f t="shared" si="6"/>
        <v>0</v>
      </c>
      <c r="D418" s="7">
        <v>0</v>
      </c>
      <c r="E418" s="7">
        <v>12</v>
      </c>
      <c r="F418" s="1" t="s">
        <v>9393</v>
      </c>
      <c r="G418" s="1" t="s">
        <v>9391</v>
      </c>
      <c r="H418" s="2" t="s">
        <v>4757</v>
      </c>
    </row>
    <row r="419" spans="1:8" x14ac:dyDescent="0.3">
      <c r="A419" s="11">
        <v>418</v>
      </c>
      <c r="B419" s="1" t="s">
        <v>5478</v>
      </c>
      <c r="C419" s="6">
        <f t="shared" si="6"/>
        <v>0</v>
      </c>
      <c r="D419" s="7">
        <v>0</v>
      </c>
      <c r="E419" s="7">
        <v>12</v>
      </c>
      <c r="F419" s="1" t="s">
        <v>5479</v>
      </c>
      <c r="G419" s="1" t="s">
        <v>5475</v>
      </c>
      <c r="H419" s="2" t="s">
        <v>4757</v>
      </c>
    </row>
    <row r="420" spans="1:8" x14ac:dyDescent="0.3">
      <c r="A420" s="11">
        <v>419</v>
      </c>
      <c r="B420" s="1" t="s">
        <v>5260</v>
      </c>
      <c r="C420" s="6">
        <f t="shared" si="6"/>
        <v>0</v>
      </c>
      <c r="D420" s="7">
        <v>0</v>
      </c>
      <c r="E420" s="7">
        <v>12</v>
      </c>
      <c r="F420" s="1" t="s">
        <v>5261</v>
      </c>
      <c r="G420" s="1" t="s">
        <v>5257</v>
      </c>
      <c r="H420" s="2" t="s">
        <v>4757</v>
      </c>
    </row>
    <row r="421" spans="1:8" x14ac:dyDescent="0.3">
      <c r="A421" s="11">
        <v>420</v>
      </c>
      <c r="B421" s="1" t="s">
        <v>4805</v>
      </c>
      <c r="C421" s="6">
        <f t="shared" si="6"/>
        <v>0</v>
      </c>
      <c r="D421" s="7">
        <v>0</v>
      </c>
      <c r="E421" s="7">
        <v>12</v>
      </c>
      <c r="F421" s="1" t="s">
        <v>4806</v>
      </c>
      <c r="G421" s="1" t="s">
        <v>4800</v>
      </c>
      <c r="H421" s="2" t="s">
        <v>4757</v>
      </c>
    </row>
    <row r="422" spans="1:8" x14ac:dyDescent="0.3">
      <c r="A422" s="11">
        <v>421</v>
      </c>
      <c r="B422" s="1" t="s">
        <v>4839</v>
      </c>
      <c r="C422" s="6">
        <f t="shared" si="6"/>
        <v>0</v>
      </c>
      <c r="D422" s="7">
        <v>0</v>
      </c>
      <c r="E422" s="7">
        <v>12</v>
      </c>
      <c r="F422" s="1" t="s">
        <v>4840</v>
      </c>
      <c r="G422" s="1" t="s">
        <v>4816</v>
      </c>
      <c r="H422" s="2" t="s">
        <v>4757</v>
      </c>
    </row>
    <row r="423" spans="1:8" x14ac:dyDescent="0.3">
      <c r="A423" s="10">
        <v>422</v>
      </c>
      <c r="B423" s="1" t="s">
        <v>5468</v>
      </c>
      <c r="C423" s="6">
        <f t="shared" si="6"/>
        <v>0</v>
      </c>
      <c r="D423" s="7">
        <v>0</v>
      </c>
      <c r="E423" s="7">
        <v>12</v>
      </c>
      <c r="F423" s="1" t="s">
        <v>5469</v>
      </c>
      <c r="G423" s="1" t="s">
        <v>5459</v>
      </c>
      <c r="H423" s="2" t="s">
        <v>4757</v>
      </c>
    </row>
    <row r="424" spans="1:8" x14ac:dyDescent="0.3">
      <c r="A424" s="11">
        <v>423</v>
      </c>
      <c r="B424" s="1" t="s">
        <v>5587</v>
      </c>
      <c r="C424" s="6">
        <f t="shared" si="6"/>
        <v>0</v>
      </c>
      <c r="D424" s="7">
        <v>0</v>
      </c>
      <c r="E424" s="7">
        <v>12</v>
      </c>
      <c r="F424" s="1" t="s">
        <v>5588</v>
      </c>
      <c r="G424" s="1" t="s">
        <v>5586</v>
      </c>
      <c r="H424" s="2" t="s">
        <v>4757</v>
      </c>
    </row>
    <row r="425" spans="1:8" x14ac:dyDescent="0.3">
      <c r="A425" s="11">
        <v>424</v>
      </c>
      <c r="B425" s="1" t="s">
        <v>5021</v>
      </c>
      <c r="C425" s="6">
        <f t="shared" si="6"/>
        <v>0</v>
      </c>
      <c r="D425" s="7">
        <v>0</v>
      </c>
      <c r="E425" s="7">
        <v>12</v>
      </c>
      <c r="F425" s="1" t="s">
        <v>5022</v>
      </c>
      <c r="G425" s="1" t="s">
        <v>5018</v>
      </c>
      <c r="H425" s="2" t="s">
        <v>4757</v>
      </c>
    </row>
    <row r="426" spans="1:8" x14ac:dyDescent="0.3">
      <c r="A426" s="10">
        <v>425</v>
      </c>
      <c r="B426" s="1" t="s">
        <v>5432</v>
      </c>
      <c r="C426" s="6">
        <f t="shared" si="6"/>
        <v>0</v>
      </c>
      <c r="D426" s="7">
        <v>0</v>
      </c>
      <c r="E426" s="7">
        <v>12</v>
      </c>
      <c r="F426" s="1" t="s">
        <v>5433</v>
      </c>
      <c r="G426" s="1" t="s">
        <v>5429</v>
      </c>
      <c r="H426" s="2" t="s">
        <v>4757</v>
      </c>
    </row>
    <row r="427" spans="1:8" x14ac:dyDescent="0.3">
      <c r="A427" s="11">
        <v>426</v>
      </c>
      <c r="B427" s="1" t="s">
        <v>4861</v>
      </c>
      <c r="C427" s="6">
        <f t="shared" si="6"/>
        <v>0</v>
      </c>
      <c r="D427" s="7">
        <v>0</v>
      </c>
      <c r="E427" s="7">
        <v>12</v>
      </c>
      <c r="F427" s="1" t="s">
        <v>4862</v>
      </c>
      <c r="G427" s="1" t="s">
        <v>4844</v>
      </c>
      <c r="H427" s="2" t="s">
        <v>4757</v>
      </c>
    </row>
    <row r="428" spans="1:8" x14ac:dyDescent="0.3">
      <c r="A428" s="11">
        <v>427</v>
      </c>
      <c r="B428" s="1" t="s">
        <v>5445</v>
      </c>
      <c r="C428" s="6">
        <f t="shared" si="6"/>
        <v>0</v>
      </c>
      <c r="D428" s="7">
        <v>0</v>
      </c>
      <c r="E428" s="7">
        <v>12</v>
      </c>
      <c r="F428" s="1" t="s">
        <v>5446</v>
      </c>
      <c r="G428" s="1" t="s">
        <v>5434</v>
      </c>
      <c r="H428" s="2" t="s">
        <v>4757</v>
      </c>
    </row>
    <row r="429" spans="1:8" x14ac:dyDescent="0.3">
      <c r="A429" s="11">
        <v>428</v>
      </c>
      <c r="B429" s="1" t="s">
        <v>5134</v>
      </c>
      <c r="C429" s="6">
        <f t="shared" si="6"/>
        <v>0</v>
      </c>
      <c r="D429" s="7">
        <v>0</v>
      </c>
      <c r="E429" s="7">
        <v>12</v>
      </c>
      <c r="F429" s="1" t="s">
        <v>5135</v>
      </c>
      <c r="G429" s="1" t="s">
        <v>5123</v>
      </c>
      <c r="H429" s="2" t="s">
        <v>4757</v>
      </c>
    </row>
    <row r="430" spans="1:8" x14ac:dyDescent="0.3">
      <c r="A430" s="11">
        <v>429</v>
      </c>
      <c r="B430" s="1" t="s">
        <v>4970</v>
      </c>
      <c r="C430" s="6">
        <f t="shared" si="6"/>
        <v>0</v>
      </c>
      <c r="D430" s="7">
        <v>0</v>
      </c>
      <c r="E430" s="7">
        <v>12</v>
      </c>
      <c r="F430" s="1" t="s">
        <v>4971</v>
      </c>
      <c r="G430" s="1" t="s">
        <v>4969</v>
      </c>
      <c r="H430" s="2" t="s">
        <v>4757</v>
      </c>
    </row>
    <row r="431" spans="1:8" x14ac:dyDescent="0.3">
      <c r="A431" s="10">
        <v>430</v>
      </c>
      <c r="B431" s="1" t="s">
        <v>5276</v>
      </c>
      <c r="C431" s="6">
        <f t="shared" si="6"/>
        <v>0</v>
      </c>
      <c r="D431" s="7">
        <v>0</v>
      </c>
      <c r="E431" s="7">
        <v>12</v>
      </c>
      <c r="F431" s="1" t="s">
        <v>5277</v>
      </c>
      <c r="G431" s="1" t="s">
        <v>5273</v>
      </c>
      <c r="H431" s="2" t="s">
        <v>4757</v>
      </c>
    </row>
    <row r="432" spans="1:8" x14ac:dyDescent="0.3">
      <c r="A432" s="11">
        <v>431</v>
      </c>
      <c r="B432" s="1" t="s">
        <v>5258</v>
      </c>
      <c r="C432" s="6">
        <f t="shared" si="6"/>
        <v>0</v>
      </c>
      <c r="D432" s="7">
        <v>0</v>
      </c>
      <c r="E432" s="7">
        <v>12</v>
      </c>
      <c r="F432" s="1" t="s">
        <v>5259</v>
      </c>
      <c r="G432" s="1" t="s">
        <v>5257</v>
      </c>
      <c r="H432" s="2" t="s">
        <v>4757</v>
      </c>
    </row>
    <row r="433" spans="1:8" x14ac:dyDescent="0.3">
      <c r="A433" s="11">
        <v>432</v>
      </c>
      <c r="B433" s="3" t="s">
        <v>5244</v>
      </c>
      <c r="C433" s="8">
        <f t="shared" si="6"/>
        <v>0</v>
      </c>
      <c r="D433" s="9">
        <v>0</v>
      </c>
      <c r="E433" s="9">
        <v>12</v>
      </c>
      <c r="F433" s="3" t="s">
        <v>5245</v>
      </c>
      <c r="G433" s="3" t="s">
        <v>5243</v>
      </c>
      <c r="H433" s="4" t="s">
        <v>475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1664-6C40-4A5C-816C-3C8A4F473A8A}">
  <dimension ref="A1:H549"/>
  <sheetViews>
    <sheetView workbookViewId="0">
      <selection activeCell="K538" sqref="K538"/>
    </sheetView>
  </sheetViews>
  <sheetFormatPr defaultRowHeight="14.4" x14ac:dyDescent="0.3"/>
  <cols>
    <col min="1" max="1" width="8.88671875" style="5"/>
    <col min="2" max="2" width="22" customWidth="1"/>
    <col min="3" max="3" width="12.5546875" style="5" customWidth="1"/>
    <col min="4" max="4" width="13.21875" style="5" customWidth="1"/>
    <col min="5" max="5" width="15.6640625" style="5" customWidth="1"/>
    <col min="6" max="6" width="7.88671875" customWidth="1"/>
    <col min="7" max="7" width="78.5546875" customWidth="1"/>
    <col min="8" max="8" width="11.6640625" customWidth="1"/>
  </cols>
  <sheetData>
    <row r="1" spans="1:8" ht="37.799999999999997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9540</v>
      </c>
      <c r="C2" s="6">
        <f t="shared" ref="C2:C65" si="0">D2/E2</f>
        <v>1</v>
      </c>
      <c r="D2" s="7">
        <v>12</v>
      </c>
      <c r="E2" s="7">
        <v>12</v>
      </c>
      <c r="F2" s="1" t="s">
        <v>9541</v>
      </c>
      <c r="G2" s="1" t="s">
        <v>9539</v>
      </c>
      <c r="H2" s="2" t="s">
        <v>5649</v>
      </c>
    </row>
    <row r="3" spans="1:8" x14ac:dyDescent="0.3">
      <c r="A3" s="11">
        <v>2</v>
      </c>
      <c r="B3" s="1" t="s">
        <v>6432</v>
      </c>
      <c r="C3" s="6">
        <f t="shared" si="0"/>
        <v>1</v>
      </c>
      <c r="D3" s="7">
        <v>12</v>
      </c>
      <c r="E3" s="7">
        <v>12</v>
      </c>
      <c r="F3" s="1" t="s">
        <v>6433</v>
      </c>
      <c r="G3" s="1" t="s">
        <v>6434</v>
      </c>
      <c r="H3" s="2" t="s">
        <v>5649</v>
      </c>
    </row>
    <row r="4" spans="1:8" x14ac:dyDescent="0.3">
      <c r="A4" s="11">
        <v>3</v>
      </c>
      <c r="B4" s="1" t="s">
        <v>7301</v>
      </c>
      <c r="C4" s="6">
        <f t="shared" si="0"/>
        <v>0.91666666666666663</v>
      </c>
      <c r="D4" s="7">
        <v>11</v>
      </c>
      <c r="E4" s="7">
        <v>12</v>
      </c>
      <c r="F4" s="1" t="s">
        <v>7302</v>
      </c>
      <c r="G4" s="1" t="s">
        <v>7303</v>
      </c>
      <c r="H4" s="2" t="s">
        <v>5649</v>
      </c>
    </row>
    <row r="5" spans="1:8" x14ac:dyDescent="0.3">
      <c r="A5" s="11">
        <v>4</v>
      </c>
      <c r="B5" s="1" t="s">
        <v>6381</v>
      </c>
      <c r="C5" s="6">
        <f t="shared" si="0"/>
        <v>0.91666666666666663</v>
      </c>
      <c r="D5" s="7">
        <v>11</v>
      </c>
      <c r="E5" s="7">
        <v>12</v>
      </c>
      <c r="F5" s="1" t="s">
        <v>6382</v>
      </c>
      <c r="G5" s="1" t="s">
        <v>6383</v>
      </c>
      <c r="H5" s="2" t="s">
        <v>5649</v>
      </c>
    </row>
    <row r="6" spans="1:8" x14ac:dyDescent="0.3">
      <c r="A6" s="10">
        <v>5</v>
      </c>
      <c r="B6" s="1" t="s">
        <v>6390</v>
      </c>
      <c r="C6" s="6">
        <f t="shared" si="0"/>
        <v>0.91666666666666663</v>
      </c>
      <c r="D6" s="7">
        <v>11</v>
      </c>
      <c r="E6" s="7">
        <v>12</v>
      </c>
      <c r="F6" s="1" t="s">
        <v>6391</v>
      </c>
      <c r="G6" s="1" t="s">
        <v>6392</v>
      </c>
      <c r="H6" s="2" t="s">
        <v>5649</v>
      </c>
    </row>
    <row r="7" spans="1:8" x14ac:dyDescent="0.3">
      <c r="A7" s="11">
        <v>6</v>
      </c>
      <c r="B7" s="1" t="s">
        <v>6372</v>
      </c>
      <c r="C7" s="6">
        <f t="shared" si="0"/>
        <v>0.91666666666666663</v>
      </c>
      <c r="D7" s="7">
        <v>11</v>
      </c>
      <c r="E7" s="7">
        <v>12</v>
      </c>
      <c r="F7" s="1" t="s">
        <v>6373</v>
      </c>
      <c r="G7" s="1" t="s">
        <v>6374</v>
      </c>
      <c r="H7" s="2" t="s">
        <v>5649</v>
      </c>
    </row>
    <row r="8" spans="1:8" x14ac:dyDescent="0.3">
      <c r="A8" s="11">
        <v>7</v>
      </c>
      <c r="B8" s="1" t="s">
        <v>6309</v>
      </c>
      <c r="C8" s="6">
        <f t="shared" si="0"/>
        <v>0.91666666666666663</v>
      </c>
      <c r="D8" s="7">
        <v>11</v>
      </c>
      <c r="E8" s="7">
        <v>12</v>
      </c>
      <c r="F8" s="1" t="s">
        <v>6310</v>
      </c>
      <c r="G8" s="1" t="s">
        <v>6311</v>
      </c>
      <c r="H8" s="2" t="s">
        <v>5649</v>
      </c>
    </row>
    <row r="9" spans="1:8" x14ac:dyDescent="0.3">
      <c r="A9" s="11">
        <v>8</v>
      </c>
      <c r="B9" s="1" t="s">
        <v>6410</v>
      </c>
      <c r="C9" s="6">
        <f t="shared" si="0"/>
        <v>0.91666666666666663</v>
      </c>
      <c r="D9" s="7">
        <v>11</v>
      </c>
      <c r="E9" s="7">
        <v>12</v>
      </c>
      <c r="F9" s="1" t="s">
        <v>6411</v>
      </c>
      <c r="G9" s="1" t="s">
        <v>6412</v>
      </c>
      <c r="H9" s="2" t="s">
        <v>5649</v>
      </c>
    </row>
    <row r="10" spans="1:8" x14ac:dyDescent="0.3">
      <c r="A10" s="11">
        <v>9</v>
      </c>
      <c r="B10" s="1" t="s">
        <v>6285</v>
      </c>
      <c r="C10" s="6">
        <f t="shared" si="0"/>
        <v>0.83333333333333337</v>
      </c>
      <c r="D10" s="7">
        <v>10</v>
      </c>
      <c r="E10" s="7">
        <v>12</v>
      </c>
      <c r="F10" s="1" t="s">
        <v>6286</v>
      </c>
      <c r="G10" s="1" t="s">
        <v>6287</v>
      </c>
      <c r="H10" s="2" t="s">
        <v>5649</v>
      </c>
    </row>
    <row r="11" spans="1:8" x14ac:dyDescent="0.3">
      <c r="A11" s="11">
        <v>10</v>
      </c>
      <c r="B11" s="1" t="s">
        <v>9553</v>
      </c>
      <c r="C11" s="6">
        <f t="shared" si="0"/>
        <v>0.83333333333333337</v>
      </c>
      <c r="D11" s="7">
        <v>10</v>
      </c>
      <c r="E11" s="7">
        <v>12</v>
      </c>
      <c r="F11" s="1" t="s">
        <v>9554</v>
      </c>
      <c r="G11" s="1" t="s">
        <v>6575</v>
      </c>
      <c r="H11" s="2" t="s">
        <v>5649</v>
      </c>
    </row>
    <row r="12" spans="1:8" x14ac:dyDescent="0.3">
      <c r="A12" s="11">
        <v>11</v>
      </c>
      <c r="B12" s="1" t="s">
        <v>5813</v>
      </c>
      <c r="C12" s="6">
        <f t="shared" si="0"/>
        <v>0.83333333333333337</v>
      </c>
      <c r="D12" s="7">
        <v>10</v>
      </c>
      <c r="E12" s="7">
        <v>12</v>
      </c>
      <c r="F12" s="1" t="s">
        <v>5814</v>
      </c>
      <c r="G12" s="1" t="s">
        <v>5815</v>
      </c>
      <c r="H12" s="2" t="s">
        <v>5649</v>
      </c>
    </row>
    <row r="13" spans="1:8" x14ac:dyDescent="0.3">
      <c r="A13" s="11">
        <v>12</v>
      </c>
      <c r="B13" s="1" t="s">
        <v>6253</v>
      </c>
      <c r="C13" s="6">
        <f t="shared" si="0"/>
        <v>0.83333333333333337</v>
      </c>
      <c r="D13" s="7">
        <v>10</v>
      </c>
      <c r="E13" s="7">
        <v>12</v>
      </c>
      <c r="F13" s="1" t="s">
        <v>6254</v>
      </c>
      <c r="G13" s="1" t="s">
        <v>6255</v>
      </c>
      <c r="H13" s="2" t="s">
        <v>5649</v>
      </c>
    </row>
    <row r="14" spans="1:8" x14ac:dyDescent="0.3">
      <c r="A14" s="10">
        <v>13</v>
      </c>
      <c r="B14" s="1" t="s">
        <v>7304</v>
      </c>
      <c r="C14" s="6">
        <f t="shared" si="0"/>
        <v>0.83333333333333337</v>
      </c>
      <c r="D14" s="7">
        <v>10</v>
      </c>
      <c r="E14" s="7">
        <v>12</v>
      </c>
      <c r="F14" s="1" t="s">
        <v>7305</v>
      </c>
      <c r="G14" s="1" t="s">
        <v>7303</v>
      </c>
      <c r="H14" s="2" t="s">
        <v>5649</v>
      </c>
    </row>
    <row r="15" spans="1:8" x14ac:dyDescent="0.3">
      <c r="A15" s="11">
        <v>14</v>
      </c>
      <c r="B15" s="1" t="s">
        <v>5710</v>
      </c>
      <c r="C15" s="6">
        <f t="shared" si="0"/>
        <v>0.83333333333333337</v>
      </c>
      <c r="D15" s="7">
        <v>10</v>
      </c>
      <c r="E15" s="7">
        <v>12</v>
      </c>
      <c r="F15" s="1" t="s">
        <v>5711</v>
      </c>
      <c r="G15" s="1" t="s">
        <v>5712</v>
      </c>
      <c r="H15" s="2" t="s">
        <v>5649</v>
      </c>
    </row>
    <row r="16" spans="1:8" x14ac:dyDescent="0.3">
      <c r="A16" s="11">
        <v>15</v>
      </c>
      <c r="B16" s="1" t="s">
        <v>5713</v>
      </c>
      <c r="C16" s="6">
        <f t="shared" si="0"/>
        <v>0.83333333333333337</v>
      </c>
      <c r="D16" s="7">
        <v>10</v>
      </c>
      <c r="E16" s="7">
        <v>12</v>
      </c>
      <c r="F16" s="1" t="s">
        <v>5714</v>
      </c>
      <c r="G16" s="1" t="s">
        <v>5712</v>
      </c>
      <c r="H16" s="2" t="s">
        <v>5649</v>
      </c>
    </row>
    <row r="17" spans="1:8" x14ac:dyDescent="0.3">
      <c r="A17" s="11">
        <v>16</v>
      </c>
      <c r="B17" s="1" t="s">
        <v>7306</v>
      </c>
      <c r="C17" s="6">
        <f t="shared" si="0"/>
        <v>0.83333333333333337</v>
      </c>
      <c r="D17" s="7">
        <v>10</v>
      </c>
      <c r="E17" s="7">
        <v>12</v>
      </c>
      <c r="F17" s="1" t="s">
        <v>7307</v>
      </c>
      <c r="G17" s="1" t="s">
        <v>7303</v>
      </c>
      <c r="H17" s="2" t="s">
        <v>5649</v>
      </c>
    </row>
    <row r="18" spans="1:8" x14ac:dyDescent="0.3">
      <c r="A18" s="11">
        <v>17</v>
      </c>
      <c r="B18" s="1" t="s">
        <v>9445</v>
      </c>
      <c r="C18" s="6">
        <f t="shared" si="0"/>
        <v>0.83333333333333337</v>
      </c>
      <c r="D18" s="7">
        <v>10</v>
      </c>
      <c r="E18" s="7">
        <v>12</v>
      </c>
      <c r="F18" s="1" t="s">
        <v>9446</v>
      </c>
      <c r="G18" s="1" t="s">
        <v>5815</v>
      </c>
      <c r="H18" s="2" t="s">
        <v>5649</v>
      </c>
    </row>
    <row r="19" spans="1:8" x14ac:dyDescent="0.3">
      <c r="A19" s="11">
        <v>18</v>
      </c>
      <c r="B19" s="1" t="s">
        <v>7308</v>
      </c>
      <c r="C19" s="6">
        <f t="shared" si="0"/>
        <v>0.83333333333333337</v>
      </c>
      <c r="D19" s="7">
        <v>10</v>
      </c>
      <c r="E19" s="7">
        <v>12</v>
      </c>
      <c r="F19" s="1" t="s">
        <v>7309</v>
      </c>
      <c r="G19" s="1" t="s">
        <v>7303</v>
      </c>
      <c r="H19" s="2" t="s">
        <v>5649</v>
      </c>
    </row>
    <row r="20" spans="1:8" x14ac:dyDescent="0.3">
      <c r="A20" s="11">
        <v>19</v>
      </c>
      <c r="B20" s="1" t="s">
        <v>7310</v>
      </c>
      <c r="C20" s="6">
        <f t="shared" si="0"/>
        <v>0.83333333333333337</v>
      </c>
      <c r="D20" s="7">
        <v>10</v>
      </c>
      <c r="E20" s="7">
        <v>12</v>
      </c>
      <c r="F20" s="1" t="s">
        <v>7311</v>
      </c>
      <c r="G20" s="1" t="s">
        <v>7303</v>
      </c>
      <c r="H20" s="2" t="s">
        <v>5649</v>
      </c>
    </row>
    <row r="21" spans="1:8" x14ac:dyDescent="0.3">
      <c r="A21" s="11">
        <v>20</v>
      </c>
      <c r="B21" s="1" t="s">
        <v>5715</v>
      </c>
      <c r="C21" s="6">
        <f t="shared" si="0"/>
        <v>0.83333333333333337</v>
      </c>
      <c r="D21" s="7">
        <v>10</v>
      </c>
      <c r="E21" s="7">
        <v>12</v>
      </c>
      <c r="F21" s="1" t="s">
        <v>5716</v>
      </c>
      <c r="G21" s="1" t="s">
        <v>5712</v>
      </c>
      <c r="H21" s="2" t="s">
        <v>5649</v>
      </c>
    </row>
    <row r="22" spans="1:8" x14ac:dyDescent="0.3">
      <c r="A22" s="10">
        <v>21</v>
      </c>
      <c r="B22" s="1" t="s">
        <v>6471</v>
      </c>
      <c r="C22" s="6">
        <f t="shared" si="0"/>
        <v>0.83333333333333337</v>
      </c>
      <c r="D22" s="7">
        <v>10</v>
      </c>
      <c r="E22" s="7">
        <v>12</v>
      </c>
      <c r="F22" s="1" t="s">
        <v>6472</v>
      </c>
      <c r="G22" s="1" t="s">
        <v>6473</v>
      </c>
      <c r="H22" s="2" t="s">
        <v>5649</v>
      </c>
    </row>
    <row r="23" spans="1:8" x14ac:dyDescent="0.3">
      <c r="A23" s="11">
        <v>22</v>
      </c>
      <c r="B23" s="1" t="s">
        <v>5717</v>
      </c>
      <c r="C23" s="6">
        <f t="shared" si="0"/>
        <v>0.83333333333333337</v>
      </c>
      <c r="D23" s="7">
        <v>10</v>
      </c>
      <c r="E23" s="7">
        <v>12</v>
      </c>
      <c r="F23" s="1" t="s">
        <v>5718</v>
      </c>
      <c r="G23" s="1" t="s">
        <v>5712</v>
      </c>
      <c r="H23" s="2" t="s">
        <v>5649</v>
      </c>
    </row>
    <row r="24" spans="1:8" x14ac:dyDescent="0.3">
      <c r="A24" s="11">
        <v>23</v>
      </c>
      <c r="B24" s="1" t="s">
        <v>6474</v>
      </c>
      <c r="C24" s="6">
        <f t="shared" si="0"/>
        <v>0.83333333333333337</v>
      </c>
      <c r="D24" s="7">
        <v>10</v>
      </c>
      <c r="E24" s="7">
        <v>12</v>
      </c>
      <c r="F24" s="1" t="s">
        <v>6475</v>
      </c>
      <c r="G24" s="1" t="s">
        <v>6473</v>
      </c>
      <c r="H24" s="2" t="s">
        <v>5649</v>
      </c>
    </row>
    <row r="25" spans="1:8" x14ac:dyDescent="0.3">
      <c r="A25" s="11">
        <v>24</v>
      </c>
      <c r="B25" s="1" t="s">
        <v>9447</v>
      </c>
      <c r="C25" s="6">
        <f t="shared" si="0"/>
        <v>0.83333333333333337</v>
      </c>
      <c r="D25" s="7">
        <v>10</v>
      </c>
      <c r="E25" s="7">
        <v>12</v>
      </c>
      <c r="F25" s="1" t="s">
        <v>9448</v>
      </c>
      <c r="G25" s="1" t="s">
        <v>5815</v>
      </c>
      <c r="H25" s="2" t="s">
        <v>5649</v>
      </c>
    </row>
    <row r="26" spans="1:8" x14ac:dyDescent="0.3">
      <c r="A26" s="11">
        <v>25</v>
      </c>
      <c r="B26" s="1" t="s">
        <v>9449</v>
      </c>
      <c r="C26" s="6">
        <f t="shared" si="0"/>
        <v>0.83333333333333337</v>
      </c>
      <c r="D26" s="7">
        <v>10</v>
      </c>
      <c r="E26" s="7">
        <v>12</v>
      </c>
      <c r="F26" s="1" t="s">
        <v>9450</v>
      </c>
      <c r="G26" s="1" t="s">
        <v>5815</v>
      </c>
      <c r="H26" s="2" t="s">
        <v>5649</v>
      </c>
    </row>
    <row r="27" spans="1:8" x14ac:dyDescent="0.3">
      <c r="A27" s="11">
        <v>26</v>
      </c>
      <c r="B27" s="1" t="s">
        <v>6288</v>
      </c>
      <c r="C27" s="6">
        <f t="shared" si="0"/>
        <v>0.83333333333333337</v>
      </c>
      <c r="D27" s="7">
        <v>10</v>
      </c>
      <c r="E27" s="7">
        <v>12</v>
      </c>
      <c r="F27" s="1" t="s">
        <v>6289</v>
      </c>
      <c r="G27" s="1" t="s">
        <v>6287</v>
      </c>
      <c r="H27" s="2" t="s">
        <v>5649</v>
      </c>
    </row>
    <row r="28" spans="1:8" x14ac:dyDescent="0.3">
      <c r="A28" s="11">
        <v>27</v>
      </c>
      <c r="B28" s="1" t="s">
        <v>6713</v>
      </c>
      <c r="C28" s="6">
        <f t="shared" si="0"/>
        <v>0.83333333333333337</v>
      </c>
      <c r="D28" s="7">
        <v>10</v>
      </c>
      <c r="E28" s="7">
        <v>12</v>
      </c>
      <c r="F28" s="1" t="s">
        <v>6714</v>
      </c>
      <c r="G28" s="1" t="s">
        <v>6715</v>
      </c>
      <c r="H28" s="2" t="s">
        <v>5649</v>
      </c>
    </row>
    <row r="29" spans="1:8" x14ac:dyDescent="0.3">
      <c r="A29" s="11">
        <v>28</v>
      </c>
      <c r="B29" s="1" t="s">
        <v>6230</v>
      </c>
      <c r="C29" s="6">
        <f t="shared" si="0"/>
        <v>0.83333333333333337</v>
      </c>
      <c r="D29" s="7">
        <v>10</v>
      </c>
      <c r="E29" s="7">
        <v>12</v>
      </c>
      <c r="F29" s="1" t="s">
        <v>6231</v>
      </c>
      <c r="G29" s="1" t="s">
        <v>6232</v>
      </c>
      <c r="H29" s="2" t="s">
        <v>5649</v>
      </c>
    </row>
    <row r="30" spans="1:8" x14ac:dyDescent="0.3">
      <c r="A30" s="10">
        <v>29</v>
      </c>
      <c r="B30" s="1" t="s">
        <v>6155</v>
      </c>
      <c r="C30" s="6">
        <f t="shared" si="0"/>
        <v>0.83333333333333337</v>
      </c>
      <c r="D30" s="7">
        <v>10</v>
      </c>
      <c r="E30" s="7">
        <v>12</v>
      </c>
      <c r="F30" s="1" t="s">
        <v>6156</v>
      </c>
      <c r="G30" s="1" t="s">
        <v>6157</v>
      </c>
      <c r="H30" s="2" t="s">
        <v>5649</v>
      </c>
    </row>
    <row r="31" spans="1:8" x14ac:dyDescent="0.3">
      <c r="A31" s="11">
        <v>30</v>
      </c>
      <c r="B31" s="1" t="s">
        <v>5719</v>
      </c>
      <c r="C31" s="6">
        <f t="shared" si="0"/>
        <v>0.83333333333333337</v>
      </c>
      <c r="D31" s="7">
        <v>10</v>
      </c>
      <c r="E31" s="7">
        <v>12</v>
      </c>
      <c r="F31" s="1" t="s">
        <v>5720</v>
      </c>
      <c r="G31" s="1" t="s">
        <v>5712</v>
      </c>
      <c r="H31" s="2" t="s">
        <v>5649</v>
      </c>
    </row>
    <row r="32" spans="1:8" x14ac:dyDescent="0.3">
      <c r="A32" s="11">
        <v>31</v>
      </c>
      <c r="B32" s="1" t="s">
        <v>5721</v>
      </c>
      <c r="C32" s="6">
        <f t="shared" si="0"/>
        <v>0.83333333333333337</v>
      </c>
      <c r="D32" s="7">
        <v>10</v>
      </c>
      <c r="E32" s="7">
        <v>12</v>
      </c>
      <c r="F32" s="1" t="s">
        <v>5722</v>
      </c>
      <c r="G32" s="1" t="s">
        <v>5712</v>
      </c>
      <c r="H32" s="2" t="s">
        <v>5649</v>
      </c>
    </row>
    <row r="33" spans="1:8" x14ac:dyDescent="0.3">
      <c r="A33" s="11">
        <v>32</v>
      </c>
      <c r="B33" s="1" t="s">
        <v>5723</v>
      </c>
      <c r="C33" s="6">
        <f t="shared" si="0"/>
        <v>0.83333333333333337</v>
      </c>
      <c r="D33" s="7">
        <v>10</v>
      </c>
      <c r="E33" s="7">
        <v>12</v>
      </c>
      <c r="F33" s="1" t="s">
        <v>5724</v>
      </c>
      <c r="G33" s="1" t="s">
        <v>5712</v>
      </c>
      <c r="H33" s="2" t="s">
        <v>5649</v>
      </c>
    </row>
    <row r="34" spans="1:8" x14ac:dyDescent="0.3">
      <c r="A34" s="11">
        <v>33</v>
      </c>
      <c r="B34" s="1" t="s">
        <v>6187</v>
      </c>
      <c r="C34" s="6">
        <f t="shared" si="0"/>
        <v>0.83333333333333337</v>
      </c>
      <c r="D34" s="7">
        <v>10</v>
      </c>
      <c r="E34" s="7">
        <v>12</v>
      </c>
      <c r="F34" s="1" t="s">
        <v>6188</v>
      </c>
      <c r="G34" s="1" t="s">
        <v>6189</v>
      </c>
      <c r="H34" s="2" t="s">
        <v>5649</v>
      </c>
    </row>
    <row r="35" spans="1:8" x14ac:dyDescent="0.3">
      <c r="A35" s="11">
        <v>34</v>
      </c>
      <c r="B35" s="1" t="s">
        <v>6236</v>
      </c>
      <c r="C35" s="6">
        <f t="shared" si="0"/>
        <v>0.83333333333333337</v>
      </c>
      <c r="D35" s="7">
        <v>10</v>
      </c>
      <c r="E35" s="7">
        <v>12</v>
      </c>
      <c r="F35" s="1" t="s">
        <v>6237</v>
      </c>
      <c r="G35" s="1" t="s">
        <v>6238</v>
      </c>
      <c r="H35" s="2" t="s">
        <v>5649</v>
      </c>
    </row>
    <row r="36" spans="1:8" x14ac:dyDescent="0.3">
      <c r="A36" s="11">
        <v>35</v>
      </c>
      <c r="B36" s="1" t="s">
        <v>6152</v>
      </c>
      <c r="C36" s="6">
        <f t="shared" si="0"/>
        <v>0.83333333333333337</v>
      </c>
      <c r="D36" s="7">
        <v>10</v>
      </c>
      <c r="E36" s="7">
        <v>12</v>
      </c>
      <c r="F36" s="1" t="s">
        <v>6153</v>
      </c>
      <c r="G36" s="1" t="s">
        <v>6154</v>
      </c>
      <c r="H36" s="2" t="s">
        <v>5649</v>
      </c>
    </row>
    <row r="37" spans="1:8" x14ac:dyDescent="0.3">
      <c r="A37" s="11">
        <v>36</v>
      </c>
      <c r="B37" s="1" t="s">
        <v>6393</v>
      </c>
      <c r="C37" s="6">
        <f t="shared" si="0"/>
        <v>0.83333333333333337</v>
      </c>
      <c r="D37" s="7">
        <v>10</v>
      </c>
      <c r="E37" s="7">
        <v>12</v>
      </c>
      <c r="F37" s="1" t="s">
        <v>6394</v>
      </c>
      <c r="G37" s="1" t="s">
        <v>6392</v>
      </c>
      <c r="H37" s="2" t="s">
        <v>5649</v>
      </c>
    </row>
    <row r="38" spans="1:8" x14ac:dyDescent="0.3">
      <c r="A38" s="10">
        <v>37</v>
      </c>
      <c r="B38" s="1" t="s">
        <v>6395</v>
      </c>
      <c r="C38" s="6">
        <f t="shared" si="0"/>
        <v>0.83333333333333337</v>
      </c>
      <c r="D38" s="7">
        <v>10</v>
      </c>
      <c r="E38" s="7">
        <v>12</v>
      </c>
      <c r="F38" s="1" t="s">
        <v>6396</v>
      </c>
      <c r="G38" s="1" t="s">
        <v>6392</v>
      </c>
      <c r="H38" s="2" t="s">
        <v>5649</v>
      </c>
    </row>
    <row r="39" spans="1:8" x14ac:dyDescent="0.3">
      <c r="A39" s="11">
        <v>38</v>
      </c>
      <c r="B39" s="1" t="s">
        <v>6086</v>
      </c>
      <c r="C39" s="6">
        <f t="shared" si="0"/>
        <v>0.83333333333333337</v>
      </c>
      <c r="D39" s="7">
        <v>10</v>
      </c>
      <c r="E39" s="7">
        <v>12</v>
      </c>
      <c r="F39" s="1" t="s">
        <v>6087</v>
      </c>
      <c r="G39" s="1" t="s">
        <v>6088</v>
      </c>
      <c r="H39" s="2" t="s">
        <v>5649</v>
      </c>
    </row>
    <row r="40" spans="1:8" x14ac:dyDescent="0.3">
      <c r="A40" s="11">
        <v>39</v>
      </c>
      <c r="B40" s="1" t="s">
        <v>6559</v>
      </c>
      <c r="C40" s="6">
        <f t="shared" si="0"/>
        <v>0.83333333333333337</v>
      </c>
      <c r="D40" s="7">
        <v>10</v>
      </c>
      <c r="E40" s="7">
        <v>12</v>
      </c>
      <c r="F40" s="1" t="s">
        <v>6560</v>
      </c>
      <c r="G40" s="1" t="s">
        <v>6561</v>
      </c>
      <c r="H40" s="2" t="s">
        <v>5649</v>
      </c>
    </row>
    <row r="41" spans="1:8" x14ac:dyDescent="0.3">
      <c r="A41" s="11">
        <v>40</v>
      </c>
      <c r="B41" s="1" t="s">
        <v>6089</v>
      </c>
      <c r="C41" s="6">
        <f t="shared" si="0"/>
        <v>0.83333333333333337</v>
      </c>
      <c r="D41" s="7">
        <v>10</v>
      </c>
      <c r="E41" s="7">
        <v>12</v>
      </c>
      <c r="F41" s="1" t="s">
        <v>6090</v>
      </c>
      <c r="G41" s="1" t="s">
        <v>6088</v>
      </c>
      <c r="H41" s="2" t="s">
        <v>5649</v>
      </c>
    </row>
    <row r="42" spans="1:8" x14ac:dyDescent="0.3">
      <c r="A42" s="11">
        <v>41</v>
      </c>
      <c r="B42" s="1" t="s">
        <v>7312</v>
      </c>
      <c r="C42" s="6">
        <f t="shared" si="0"/>
        <v>0.83333333333333337</v>
      </c>
      <c r="D42" s="7">
        <v>10</v>
      </c>
      <c r="E42" s="7">
        <v>12</v>
      </c>
      <c r="F42" s="1" t="s">
        <v>7313</v>
      </c>
      <c r="G42" s="1" t="s">
        <v>7303</v>
      </c>
      <c r="H42" s="2" t="s">
        <v>5649</v>
      </c>
    </row>
    <row r="43" spans="1:8" x14ac:dyDescent="0.3">
      <c r="A43" s="11">
        <v>42</v>
      </c>
      <c r="B43" s="1" t="s">
        <v>6282</v>
      </c>
      <c r="C43" s="6">
        <f t="shared" si="0"/>
        <v>0.83333333333333337</v>
      </c>
      <c r="D43" s="7">
        <v>10</v>
      </c>
      <c r="E43" s="7">
        <v>12</v>
      </c>
      <c r="F43" s="1" t="s">
        <v>6283</v>
      </c>
      <c r="G43" s="1" t="s">
        <v>6284</v>
      </c>
      <c r="H43" s="2" t="s">
        <v>5649</v>
      </c>
    </row>
    <row r="44" spans="1:8" x14ac:dyDescent="0.3">
      <c r="A44" s="11">
        <v>43</v>
      </c>
      <c r="B44" s="1" t="s">
        <v>5816</v>
      </c>
      <c r="C44" s="6">
        <f t="shared" si="0"/>
        <v>0.83333333333333337</v>
      </c>
      <c r="D44" s="7">
        <v>10</v>
      </c>
      <c r="E44" s="7">
        <v>12</v>
      </c>
      <c r="F44" s="1" t="s">
        <v>5817</v>
      </c>
      <c r="G44" s="1" t="s">
        <v>5815</v>
      </c>
      <c r="H44" s="2" t="s">
        <v>5649</v>
      </c>
    </row>
    <row r="45" spans="1:8" x14ac:dyDescent="0.3">
      <c r="A45" s="11">
        <v>44</v>
      </c>
      <c r="B45" s="1" t="s">
        <v>5818</v>
      </c>
      <c r="C45" s="6">
        <f t="shared" si="0"/>
        <v>0.83333333333333337</v>
      </c>
      <c r="D45" s="7">
        <v>10</v>
      </c>
      <c r="E45" s="7">
        <v>12</v>
      </c>
      <c r="F45" s="1" t="s">
        <v>5819</v>
      </c>
      <c r="G45" s="1" t="s">
        <v>5815</v>
      </c>
      <c r="H45" s="2" t="s">
        <v>5649</v>
      </c>
    </row>
    <row r="46" spans="1:8" x14ac:dyDescent="0.3">
      <c r="A46" s="10">
        <v>45</v>
      </c>
      <c r="B46" s="1" t="s">
        <v>6091</v>
      </c>
      <c r="C46" s="6">
        <f t="shared" si="0"/>
        <v>0.83333333333333337</v>
      </c>
      <c r="D46" s="7">
        <v>10</v>
      </c>
      <c r="E46" s="7">
        <v>12</v>
      </c>
      <c r="F46" s="1" t="s">
        <v>6092</v>
      </c>
      <c r="G46" s="1" t="s">
        <v>6088</v>
      </c>
      <c r="H46" s="2" t="s">
        <v>5649</v>
      </c>
    </row>
    <row r="47" spans="1:8" x14ac:dyDescent="0.3">
      <c r="A47" s="11">
        <v>46</v>
      </c>
      <c r="B47" s="1" t="s">
        <v>6375</v>
      </c>
      <c r="C47" s="6">
        <f t="shared" si="0"/>
        <v>0.83333333333333337</v>
      </c>
      <c r="D47" s="7">
        <v>10</v>
      </c>
      <c r="E47" s="7">
        <v>12</v>
      </c>
      <c r="F47" s="1" t="s">
        <v>6376</v>
      </c>
      <c r="G47" s="1" t="s">
        <v>6374</v>
      </c>
      <c r="H47" s="2" t="s">
        <v>5649</v>
      </c>
    </row>
    <row r="48" spans="1:8" x14ac:dyDescent="0.3">
      <c r="A48" s="11">
        <v>47</v>
      </c>
      <c r="B48" s="1" t="s">
        <v>6355</v>
      </c>
      <c r="C48" s="6">
        <f t="shared" si="0"/>
        <v>0.75</v>
      </c>
      <c r="D48" s="7">
        <v>9</v>
      </c>
      <c r="E48" s="7">
        <v>12</v>
      </c>
      <c r="F48" s="1" t="s">
        <v>6356</v>
      </c>
      <c r="G48" s="1" t="s">
        <v>6357</v>
      </c>
      <c r="H48" s="2" t="s">
        <v>5649</v>
      </c>
    </row>
    <row r="49" spans="1:8" x14ac:dyDescent="0.3">
      <c r="A49" s="11">
        <v>48</v>
      </c>
      <c r="B49" s="1" t="s">
        <v>6673</v>
      </c>
      <c r="C49" s="6">
        <f t="shared" si="0"/>
        <v>0.75</v>
      </c>
      <c r="D49" s="7">
        <v>9</v>
      </c>
      <c r="E49" s="7">
        <v>12</v>
      </c>
      <c r="F49" s="1" t="s">
        <v>6674</v>
      </c>
      <c r="G49" s="1" t="s">
        <v>6675</v>
      </c>
      <c r="H49" s="2" t="s">
        <v>5649</v>
      </c>
    </row>
    <row r="50" spans="1:8" x14ac:dyDescent="0.3">
      <c r="A50" s="11">
        <v>49</v>
      </c>
      <c r="B50" s="1" t="s">
        <v>7384</v>
      </c>
      <c r="C50" s="6">
        <f t="shared" si="0"/>
        <v>0.75</v>
      </c>
      <c r="D50" s="7">
        <v>9</v>
      </c>
      <c r="E50" s="7">
        <v>12</v>
      </c>
      <c r="F50" s="1" t="s">
        <v>7385</v>
      </c>
      <c r="G50" s="1" t="s">
        <v>7386</v>
      </c>
      <c r="H50" s="2" t="s">
        <v>5649</v>
      </c>
    </row>
    <row r="51" spans="1:8" x14ac:dyDescent="0.3">
      <c r="A51" s="11">
        <v>50</v>
      </c>
      <c r="B51" s="1" t="s">
        <v>6413</v>
      </c>
      <c r="C51" s="6">
        <f t="shared" si="0"/>
        <v>0.75</v>
      </c>
      <c r="D51" s="7">
        <v>9</v>
      </c>
      <c r="E51" s="7">
        <v>12</v>
      </c>
      <c r="F51" s="1" t="s">
        <v>6414</v>
      </c>
      <c r="G51" s="1" t="s">
        <v>6412</v>
      </c>
      <c r="H51" s="2" t="s">
        <v>5649</v>
      </c>
    </row>
    <row r="52" spans="1:8" x14ac:dyDescent="0.3">
      <c r="A52" s="11">
        <v>51</v>
      </c>
      <c r="B52" s="1" t="s">
        <v>6347</v>
      </c>
      <c r="C52" s="6">
        <f t="shared" si="0"/>
        <v>0.75</v>
      </c>
      <c r="D52" s="7">
        <v>9</v>
      </c>
      <c r="E52" s="7">
        <v>12</v>
      </c>
      <c r="F52" s="1" t="s">
        <v>6348</v>
      </c>
      <c r="G52" s="1" t="s">
        <v>6349</v>
      </c>
      <c r="H52" s="2" t="s">
        <v>5649</v>
      </c>
    </row>
    <row r="53" spans="1:8" x14ac:dyDescent="0.3">
      <c r="A53" s="11">
        <v>52</v>
      </c>
      <c r="B53" s="1" t="s">
        <v>5875</v>
      </c>
      <c r="C53" s="6">
        <f t="shared" si="0"/>
        <v>0.75</v>
      </c>
      <c r="D53" s="7">
        <v>9</v>
      </c>
      <c r="E53" s="7">
        <v>12</v>
      </c>
      <c r="F53" s="1" t="s">
        <v>5876</v>
      </c>
      <c r="G53" s="1" t="s">
        <v>5877</v>
      </c>
      <c r="H53" s="2" t="s">
        <v>5649</v>
      </c>
    </row>
    <row r="54" spans="1:8" x14ac:dyDescent="0.3">
      <c r="A54" s="10">
        <v>53</v>
      </c>
      <c r="B54" s="1" t="s">
        <v>9428</v>
      </c>
      <c r="C54" s="6">
        <f t="shared" si="0"/>
        <v>0.75</v>
      </c>
      <c r="D54" s="7">
        <v>9</v>
      </c>
      <c r="E54" s="7">
        <v>12</v>
      </c>
      <c r="F54" s="1" t="s">
        <v>9429</v>
      </c>
      <c r="G54" s="1" t="s">
        <v>5749</v>
      </c>
      <c r="H54" s="2" t="s">
        <v>5649</v>
      </c>
    </row>
    <row r="55" spans="1:8" x14ac:dyDescent="0.3">
      <c r="A55" s="11">
        <v>54</v>
      </c>
      <c r="B55" s="1" t="s">
        <v>9510</v>
      </c>
      <c r="C55" s="6">
        <f t="shared" si="0"/>
        <v>0.75</v>
      </c>
      <c r="D55" s="7">
        <v>9</v>
      </c>
      <c r="E55" s="7">
        <v>12</v>
      </c>
      <c r="F55" s="1" t="s">
        <v>9511</v>
      </c>
      <c r="G55" s="1" t="s">
        <v>9512</v>
      </c>
      <c r="H55" s="2" t="s">
        <v>5649</v>
      </c>
    </row>
    <row r="56" spans="1:8" x14ac:dyDescent="0.3">
      <c r="A56" s="11">
        <v>55</v>
      </c>
      <c r="B56" s="1" t="s">
        <v>9493</v>
      </c>
      <c r="C56" s="6">
        <f t="shared" si="0"/>
        <v>0.75</v>
      </c>
      <c r="D56" s="7">
        <v>9</v>
      </c>
      <c r="E56" s="7">
        <v>12</v>
      </c>
      <c r="F56" s="1" t="s">
        <v>9494</v>
      </c>
      <c r="G56" s="1" t="s">
        <v>6157</v>
      </c>
      <c r="H56" s="2" t="s">
        <v>5649</v>
      </c>
    </row>
    <row r="57" spans="1:8" x14ac:dyDescent="0.3">
      <c r="A57" s="11">
        <v>56</v>
      </c>
      <c r="B57" s="1" t="s">
        <v>6233</v>
      </c>
      <c r="C57" s="6">
        <f t="shared" si="0"/>
        <v>0.75</v>
      </c>
      <c r="D57" s="7">
        <v>9</v>
      </c>
      <c r="E57" s="7">
        <v>12</v>
      </c>
      <c r="F57" s="1" t="s">
        <v>6234</v>
      </c>
      <c r="G57" s="1" t="s">
        <v>6235</v>
      </c>
      <c r="H57" s="2" t="s">
        <v>5649</v>
      </c>
    </row>
    <row r="58" spans="1:8" x14ac:dyDescent="0.3">
      <c r="A58" s="11">
        <v>57</v>
      </c>
      <c r="B58" s="1" t="s">
        <v>1607</v>
      </c>
      <c r="C58" s="6">
        <f t="shared" si="0"/>
        <v>0.75</v>
      </c>
      <c r="D58" s="7">
        <v>9</v>
      </c>
      <c r="E58" s="7">
        <v>12</v>
      </c>
      <c r="F58" s="1" t="s">
        <v>6476</v>
      </c>
      <c r="G58" s="1" t="s">
        <v>6473</v>
      </c>
      <c r="H58" s="2" t="s">
        <v>5649</v>
      </c>
    </row>
    <row r="59" spans="1:8" x14ac:dyDescent="0.3">
      <c r="A59" s="11">
        <v>58</v>
      </c>
      <c r="B59" s="1" t="s">
        <v>9534</v>
      </c>
      <c r="C59" s="6">
        <f t="shared" si="0"/>
        <v>0.75</v>
      </c>
      <c r="D59" s="7">
        <v>9</v>
      </c>
      <c r="E59" s="7">
        <v>12</v>
      </c>
      <c r="F59" s="1" t="s">
        <v>9535</v>
      </c>
      <c r="G59" s="1" t="s">
        <v>9536</v>
      </c>
      <c r="H59" s="2" t="s">
        <v>5649</v>
      </c>
    </row>
    <row r="60" spans="1:8" x14ac:dyDescent="0.3">
      <c r="A60" s="11">
        <v>59</v>
      </c>
      <c r="B60" s="1" t="s">
        <v>6477</v>
      </c>
      <c r="C60" s="6">
        <f t="shared" si="0"/>
        <v>0.75</v>
      </c>
      <c r="D60" s="7">
        <v>9</v>
      </c>
      <c r="E60" s="7">
        <v>12</v>
      </c>
      <c r="F60" s="1" t="s">
        <v>6478</v>
      </c>
      <c r="G60" s="1" t="s">
        <v>6473</v>
      </c>
      <c r="H60" s="2" t="s">
        <v>5649</v>
      </c>
    </row>
    <row r="61" spans="1:8" x14ac:dyDescent="0.3">
      <c r="A61" s="11">
        <v>60</v>
      </c>
      <c r="B61" s="1" t="s">
        <v>5239</v>
      </c>
      <c r="C61" s="6">
        <f t="shared" si="0"/>
        <v>0.75</v>
      </c>
      <c r="D61" s="7">
        <v>9</v>
      </c>
      <c r="E61" s="7">
        <v>12</v>
      </c>
      <c r="F61" s="1" t="s">
        <v>6027</v>
      </c>
      <c r="G61" s="1" t="s">
        <v>6028</v>
      </c>
      <c r="H61" s="2" t="s">
        <v>5649</v>
      </c>
    </row>
    <row r="62" spans="1:8" x14ac:dyDescent="0.3">
      <c r="A62" s="10">
        <v>61</v>
      </c>
      <c r="B62" s="1" t="s">
        <v>6029</v>
      </c>
      <c r="C62" s="6">
        <f t="shared" si="0"/>
        <v>0.75</v>
      </c>
      <c r="D62" s="7">
        <v>9</v>
      </c>
      <c r="E62" s="7">
        <v>12</v>
      </c>
      <c r="F62" s="1" t="s">
        <v>6030</v>
      </c>
      <c r="G62" s="1" t="s">
        <v>6028</v>
      </c>
      <c r="H62" s="2" t="s">
        <v>5649</v>
      </c>
    </row>
    <row r="63" spans="1:8" x14ac:dyDescent="0.3">
      <c r="A63" s="11">
        <v>62</v>
      </c>
      <c r="B63" s="1" t="s">
        <v>5725</v>
      </c>
      <c r="C63" s="6">
        <f t="shared" si="0"/>
        <v>0.75</v>
      </c>
      <c r="D63" s="7">
        <v>9</v>
      </c>
      <c r="E63" s="7">
        <v>12</v>
      </c>
      <c r="F63" s="1" t="s">
        <v>5726</v>
      </c>
      <c r="G63" s="1" t="s">
        <v>5712</v>
      </c>
      <c r="H63" s="2" t="s">
        <v>5649</v>
      </c>
    </row>
    <row r="64" spans="1:8" x14ac:dyDescent="0.3">
      <c r="A64" s="11">
        <v>63</v>
      </c>
      <c r="B64" s="1" t="s">
        <v>6619</v>
      </c>
      <c r="C64" s="6">
        <f t="shared" si="0"/>
        <v>0.75</v>
      </c>
      <c r="D64" s="7">
        <v>9</v>
      </c>
      <c r="E64" s="7">
        <v>12</v>
      </c>
      <c r="F64" s="1" t="s">
        <v>6620</v>
      </c>
      <c r="G64" s="1" t="s">
        <v>6621</v>
      </c>
      <c r="H64" s="2" t="s">
        <v>5649</v>
      </c>
    </row>
    <row r="65" spans="1:8" x14ac:dyDescent="0.3">
      <c r="A65" s="11">
        <v>64</v>
      </c>
      <c r="B65" s="1" t="s">
        <v>9491</v>
      </c>
      <c r="C65" s="6">
        <f t="shared" si="0"/>
        <v>0.75</v>
      </c>
      <c r="D65" s="7">
        <v>9</v>
      </c>
      <c r="E65" s="7">
        <v>12</v>
      </c>
      <c r="F65" s="1" t="s">
        <v>9492</v>
      </c>
      <c r="G65" s="1" t="s">
        <v>6149</v>
      </c>
      <c r="H65" s="2" t="s">
        <v>5649</v>
      </c>
    </row>
    <row r="66" spans="1:8" x14ac:dyDescent="0.3">
      <c r="A66" s="11">
        <v>65</v>
      </c>
      <c r="B66" s="1" t="s">
        <v>6147</v>
      </c>
      <c r="C66" s="6">
        <f t="shared" ref="C66:C129" si="1">D66/E66</f>
        <v>0.75</v>
      </c>
      <c r="D66" s="7">
        <v>9</v>
      </c>
      <c r="E66" s="7">
        <v>12</v>
      </c>
      <c r="F66" s="1" t="s">
        <v>6148</v>
      </c>
      <c r="G66" s="1" t="s">
        <v>6149</v>
      </c>
      <c r="H66" s="2" t="s">
        <v>5649</v>
      </c>
    </row>
    <row r="67" spans="1:8" x14ac:dyDescent="0.3">
      <c r="A67" s="11">
        <v>66</v>
      </c>
      <c r="B67" s="1" t="s">
        <v>6350</v>
      </c>
      <c r="C67" s="6">
        <f t="shared" si="1"/>
        <v>0.75</v>
      </c>
      <c r="D67" s="7">
        <v>9</v>
      </c>
      <c r="E67" s="7">
        <v>12</v>
      </c>
      <c r="F67" s="1" t="s">
        <v>6351</v>
      </c>
      <c r="G67" s="1" t="s">
        <v>6352</v>
      </c>
      <c r="H67" s="2" t="s">
        <v>5649</v>
      </c>
    </row>
    <row r="68" spans="1:8" x14ac:dyDescent="0.3">
      <c r="A68" s="11">
        <v>67</v>
      </c>
      <c r="B68" s="1" t="s">
        <v>9537</v>
      </c>
      <c r="C68" s="6">
        <f t="shared" si="1"/>
        <v>0.75</v>
      </c>
      <c r="D68" s="7">
        <v>9</v>
      </c>
      <c r="E68" s="7">
        <v>12</v>
      </c>
      <c r="F68" s="1" t="s">
        <v>9538</v>
      </c>
      <c r="G68" s="1" t="s">
        <v>9536</v>
      </c>
      <c r="H68" s="2" t="s">
        <v>5649</v>
      </c>
    </row>
    <row r="69" spans="1:8" x14ac:dyDescent="0.3">
      <c r="A69" s="11">
        <v>68</v>
      </c>
      <c r="B69" s="1" t="s">
        <v>5842</v>
      </c>
      <c r="C69" s="6">
        <f t="shared" si="1"/>
        <v>0.75</v>
      </c>
      <c r="D69" s="7">
        <v>9</v>
      </c>
      <c r="E69" s="7">
        <v>12</v>
      </c>
      <c r="F69" s="1" t="s">
        <v>5843</v>
      </c>
      <c r="G69" s="1" t="s">
        <v>5844</v>
      </c>
      <c r="H69" s="2" t="s">
        <v>5649</v>
      </c>
    </row>
    <row r="70" spans="1:8" x14ac:dyDescent="0.3">
      <c r="A70" s="10">
        <v>69</v>
      </c>
      <c r="B70" s="1" t="s">
        <v>6656</v>
      </c>
      <c r="C70" s="6">
        <f t="shared" si="1"/>
        <v>0.75</v>
      </c>
      <c r="D70" s="7">
        <v>9</v>
      </c>
      <c r="E70" s="7">
        <v>12</v>
      </c>
      <c r="F70" s="1" t="s">
        <v>6657</v>
      </c>
      <c r="G70" s="1" t="s">
        <v>6658</v>
      </c>
      <c r="H70" s="2" t="s">
        <v>5649</v>
      </c>
    </row>
    <row r="71" spans="1:8" x14ac:dyDescent="0.3">
      <c r="A71" s="11">
        <v>70</v>
      </c>
      <c r="B71" s="1" t="s">
        <v>6479</v>
      </c>
      <c r="C71" s="6">
        <f t="shared" si="1"/>
        <v>0.75</v>
      </c>
      <c r="D71" s="7">
        <v>9</v>
      </c>
      <c r="E71" s="7">
        <v>12</v>
      </c>
      <c r="F71" s="1" t="s">
        <v>6480</v>
      </c>
      <c r="G71" s="1" t="s">
        <v>6473</v>
      </c>
      <c r="H71" s="2" t="s">
        <v>5649</v>
      </c>
    </row>
    <row r="72" spans="1:8" x14ac:dyDescent="0.3">
      <c r="A72" s="11">
        <v>71</v>
      </c>
      <c r="B72" s="1" t="s">
        <v>6481</v>
      </c>
      <c r="C72" s="6">
        <f t="shared" si="1"/>
        <v>0.75</v>
      </c>
      <c r="D72" s="7">
        <v>9</v>
      </c>
      <c r="E72" s="7">
        <v>12</v>
      </c>
      <c r="F72" s="1" t="s">
        <v>6482</v>
      </c>
      <c r="G72" s="1" t="s">
        <v>6473</v>
      </c>
      <c r="H72" s="2" t="s">
        <v>5649</v>
      </c>
    </row>
    <row r="73" spans="1:8" x14ac:dyDescent="0.3">
      <c r="A73" s="11">
        <v>72</v>
      </c>
      <c r="B73" s="1" t="s">
        <v>6483</v>
      </c>
      <c r="C73" s="6">
        <f t="shared" si="1"/>
        <v>0.75</v>
      </c>
      <c r="D73" s="7">
        <v>9</v>
      </c>
      <c r="E73" s="7">
        <v>12</v>
      </c>
      <c r="F73" s="1" t="s">
        <v>6484</v>
      </c>
      <c r="G73" s="1" t="s">
        <v>6473</v>
      </c>
      <c r="H73" s="2" t="s">
        <v>5649</v>
      </c>
    </row>
    <row r="74" spans="1:8" x14ac:dyDescent="0.3">
      <c r="A74" s="11">
        <v>73</v>
      </c>
      <c r="B74" s="1" t="s">
        <v>6011</v>
      </c>
      <c r="C74" s="6">
        <f t="shared" si="1"/>
        <v>0.75</v>
      </c>
      <c r="D74" s="7">
        <v>9</v>
      </c>
      <c r="E74" s="7">
        <v>12</v>
      </c>
      <c r="F74" s="1" t="s">
        <v>6012</v>
      </c>
      <c r="G74" s="1" t="s">
        <v>6013</v>
      </c>
      <c r="H74" s="2" t="s">
        <v>5649</v>
      </c>
    </row>
    <row r="75" spans="1:8" x14ac:dyDescent="0.3">
      <c r="A75" s="11">
        <v>74</v>
      </c>
      <c r="B75" s="1" t="s">
        <v>6035</v>
      </c>
      <c r="C75" s="6">
        <f t="shared" si="1"/>
        <v>0.75</v>
      </c>
      <c r="D75" s="7">
        <v>9</v>
      </c>
      <c r="E75" s="7">
        <v>12</v>
      </c>
      <c r="F75" s="1" t="s">
        <v>6036</v>
      </c>
      <c r="G75" s="1" t="s">
        <v>6037</v>
      </c>
      <c r="H75" s="2" t="s">
        <v>5649</v>
      </c>
    </row>
    <row r="76" spans="1:8" x14ac:dyDescent="0.3">
      <c r="A76" s="11">
        <v>75</v>
      </c>
      <c r="B76" s="1" t="s">
        <v>6038</v>
      </c>
      <c r="C76" s="6">
        <f t="shared" si="1"/>
        <v>0.75</v>
      </c>
      <c r="D76" s="7">
        <v>9</v>
      </c>
      <c r="E76" s="7">
        <v>12</v>
      </c>
      <c r="F76" s="1" t="s">
        <v>6039</v>
      </c>
      <c r="G76" s="1" t="s">
        <v>6037</v>
      </c>
      <c r="H76" s="2" t="s">
        <v>5649</v>
      </c>
    </row>
    <row r="77" spans="1:8" x14ac:dyDescent="0.3">
      <c r="A77" s="11">
        <v>76</v>
      </c>
      <c r="B77" s="1" t="s">
        <v>5820</v>
      </c>
      <c r="C77" s="6">
        <f t="shared" si="1"/>
        <v>0.75</v>
      </c>
      <c r="D77" s="7">
        <v>9</v>
      </c>
      <c r="E77" s="7">
        <v>12</v>
      </c>
      <c r="F77" s="1" t="s">
        <v>5821</v>
      </c>
      <c r="G77" s="1" t="s">
        <v>5815</v>
      </c>
      <c r="H77" s="2" t="s">
        <v>5649</v>
      </c>
    </row>
    <row r="78" spans="1:8" x14ac:dyDescent="0.3">
      <c r="A78" s="10">
        <v>77</v>
      </c>
      <c r="B78" s="1" t="s">
        <v>6040</v>
      </c>
      <c r="C78" s="6">
        <f t="shared" si="1"/>
        <v>0.75</v>
      </c>
      <c r="D78" s="7">
        <v>9</v>
      </c>
      <c r="E78" s="7">
        <v>12</v>
      </c>
      <c r="F78" s="1" t="s">
        <v>6041</v>
      </c>
      <c r="G78" s="1" t="s">
        <v>6037</v>
      </c>
      <c r="H78" s="2" t="s">
        <v>5649</v>
      </c>
    </row>
    <row r="79" spans="1:8" x14ac:dyDescent="0.3">
      <c r="A79" s="11">
        <v>78</v>
      </c>
      <c r="B79" s="1" t="s">
        <v>6042</v>
      </c>
      <c r="C79" s="6">
        <f t="shared" si="1"/>
        <v>0.75</v>
      </c>
      <c r="D79" s="7">
        <v>9</v>
      </c>
      <c r="E79" s="7">
        <v>12</v>
      </c>
      <c r="F79" s="1" t="s">
        <v>6043</v>
      </c>
      <c r="G79" s="1" t="s">
        <v>6037</v>
      </c>
      <c r="H79" s="2" t="s">
        <v>5649</v>
      </c>
    </row>
    <row r="80" spans="1:8" x14ac:dyDescent="0.3">
      <c r="A80" s="11">
        <v>79</v>
      </c>
      <c r="B80" s="1" t="s">
        <v>7352</v>
      </c>
      <c r="C80" s="6">
        <f t="shared" si="1"/>
        <v>0.75</v>
      </c>
      <c r="D80" s="7">
        <v>9</v>
      </c>
      <c r="E80" s="7">
        <v>12</v>
      </c>
      <c r="F80" s="1" t="s">
        <v>7353</v>
      </c>
      <c r="G80" s="1" t="s">
        <v>7354</v>
      </c>
      <c r="H80" s="2" t="s">
        <v>5649</v>
      </c>
    </row>
    <row r="81" spans="1:8" x14ac:dyDescent="0.3">
      <c r="A81" s="11">
        <v>80</v>
      </c>
      <c r="B81" s="1" t="s">
        <v>6342</v>
      </c>
      <c r="C81" s="6">
        <f t="shared" si="1"/>
        <v>0.75</v>
      </c>
      <c r="D81" s="7">
        <v>9</v>
      </c>
      <c r="E81" s="7">
        <v>12</v>
      </c>
      <c r="F81" s="1" t="s">
        <v>6343</v>
      </c>
      <c r="G81" s="1" t="s">
        <v>6344</v>
      </c>
      <c r="H81" s="2" t="s">
        <v>5649</v>
      </c>
    </row>
    <row r="82" spans="1:8" x14ac:dyDescent="0.3">
      <c r="A82" s="11">
        <v>81</v>
      </c>
      <c r="B82" s="1" t="s">
        <v>5727</v>
      </c>
      <c r="C82" s="6">
        <f t="shared" si="1"/>
        <v>0.75</v>
      </c>
      <c r="D82" s="7">
        <v>9</v>
      </c>
      <c r="E82" s="7">
        <v>12</v>
      </c>
      <c r="F82" s="1" t="s">
        <v>5728</v>
      </c>
      <c r="G82" s="1" t="s">
        <v>5712</v>
      </c>
      <c r="H82" s="2" t="s">
        <v>5649</v>
      </c>
    </row>
    <row r="83" spans="1:8" x14ac:dyDescent="0.3">
      <c r="A83" s="11">
        <v>82</v>
      </c>
      <c r="B83" s="1" t="s">
        <v>6093</v>
      </c>
      <c r="C83" s="6">
        <f t="shared" si="1"/>
        <v>0.75</v>
      </c>
      <c r="D83" s="7">
        <v>9</v>
      </c>
      <c r="E83" s="7">
        <v>12</v>
      </c>
      <c r="F83" s="1" t="s">
        <v>6094</v>
      </c>
      <c r="G83" s="1" t="s">
        <v>6088</v>
      </c>
      <c r="H83" s="2" t="s">
        <v>5649</v>
      </c>
    </row>
    <row r="84" spans="1:8" x14ac:dyDescent="0.3">
      <c r="A84" s="11">
        <v>83</v>
      </c>
      <c r="B84" s="1" t="s">
        <v>6539</v>
      </c>
      <c r="C84" s="6">
        <f t="shared" si="1"/>
        <v>0.75</v>
      </c>
      <c r="D84" s="7">
        <v>9</v>
      </c>
      <c r="E84" s="7">
        <v>12</v>
      </c>
      <c r="F84" s="1" t="s">
        <v>6540</v>
      </c>
      <c r="G84" s="1" t="s">
        <v>6541</v>
      </c>
      <c r="H84" s="2" t="s">
        <v>5649</v>
      </c>
    </row>
    <row r="85" spans="1:8" x14ac:dyDescent="0.3">
      <c r="A85" s="11">
        <v>84</v>
      </c>
      <c r="B85" s="1" t="s">
        <v>6044</v>
      </c>
      <c r="C85" s="6">
        <f t="shared" si="1"/>
        <v>0.75</v>
      </c>
      <c r="D85" s="7">
        <v>9</v>
      </c>
      <c r="E85" s="7">
        <v>12</v>
      </c>
      <c r="F85" s="1" t="s">
        <v>6045</v>
      </c>
      <c r="G85" s="1" t="s">
        <v>6037</v>
      </c>
      <c r="H85" s="2" t="s">
        <v>5649</v>
      </c>
    </row>
    <row r="86" spans="1:8" x14ac:dyDescent="0.3">
      <c r="A86" s="10">
        <v>85</v>
      </c>
      <c r="B86" s="1" t="s">
        <v>6450</v>
      </c>
      <c r="C86" s="6">
        <f t="shared" si="1"/>
        <v>0.75</v>
      </c>
      <c r="D86" s="7">
        <v>9</v>
      </c>
      <c r="E86" s="7">
        <v>12</v>
      </c>
      <c r="F86" s="1" t="s">
        <v>6451</v>
      </c>
      <c r="G86" s="1" t="s">
        <v>6452</v>
      </c>
      <c r="H86" s="2" t="s">
        <v>5649</v>
      </c>
    </row>
    <row r="87" spans="1:8" x14ac:dyDescent="0.3">
      <c r="A87" s="11">
        <v>86</v>
      </c>
      <c r="B87" s="1" t="s">
        <v>5729</v>
      </c>
      <c r="C87" s="6">
        <f t="shared" si="1"/>
        <v>0.75</v>
      </c>
      <c r="D87" s="7">
        <v>9</v>
      </c>
      <c r="E87" s="7">
        <v>12</v>
      </c>
      <c r="F87" s="1" t="s">
        <v>5730</v>
      </c>
      <c r="G87" s="1" t="s">
        <v>5712</v>
      </c>
      <c r="H87" s="2" t="s">
        <v>5649</v>
      </c>
    </row>
    <row r="88" spans="1:8" x14ac:dyDescent="0.3">
      <c r="A88" s="11">
        <v>87</v>
      </c>
      <c r="B88" s="1" t="s">
        <v>6358</v>
      </c>
      <c r="C88" s="6">
        <f t="shared" si="1"/>
        <v>0.75</v>
      </c>
      <c r="D88" s="7">
        <v>9</v>
      </c>
      <c r="E88" s="7">
        <v>12</v>
      </c>
      <c r="F88" s="1" t="s">
        <v>6359</v>
      </c>
      <c r="G88" s="1" t="s">
        <v>6357</v>
      </c>
      <c r="H88" s="2" t="s">
        <v>5649</v>
      </c>
    </row>
    <row r="89" spans="1:8" x14ac:dyDescent="0.3">
      <c r="A89" s="11">
        <v>88</v>
      </c>
      <c r="B89" s="1" t="s">
        <v>6243</v>
      </c>
      <c r="C89" s="6">
        <f t="shared" si="1"/>
        <v>0.75</v>
      </c>
      <c r="D89" s="7">
        <v>9</v>
      </c>
      <c r="E89" s="7">
        <v>12</v>
      </c>
      <c r="F89" s="1" t="s">
        <v>6244</v>
      </c>
      <c r="G89" s="1" t="s">
        <v>6245</v>
      </c>
      <c r="H89" s="2" t="s">
        <v>5649</v>
      </c>
    </row>
    <row r="90" spans="1:8" x14ac:dyDescent="0.3">
      <c r="A90" s="11">
        <v>89</v>
      </c>
      <c r="B90" s="1" t="s">
        <v>6726</v>
      </c>
      <c r="C90" s="6">
        <f t="shared" si="1"/>
        <v>0.75</v>
      </c>
      <c r="D90" s="7">
        <v>9</v>
      </c>
      <c r="E90" s="7">
        <v>12</v>
      </c>
      <c r="F90" s="1" t="s">
        <v>6727</v>
      </c>
      <c r="G90" s="1" t="s">
        <v>6728</v>
      </c>
      <c r="H90" s="2" t="s">
        <v>5649</v>
      </c>
    </row>
    <row r="91" spans="1:8" x14ac:dyDescent="0.3">
      <c r="A91" s="11">
        <v>90</v>
      </c>
      <c r="B91" s="1" t="s">
        <v>9574</v>
      </c>
      <c r="C91" s="6">
        <f t="shared" si="1"/>
        <v>0.75</v>
      </c>
      <c r="D91" s="7">
        <v>9</v>
      </c>
      <c r="E91" s="7">
        <v>12</v>
      </c>
      <c r="F91" s="1" t="s">
        <v>9575</v>
      </c>
      <c r="G91" s="1" t="s">
        <v>9576</v>
      </c>
      <c r="H91" s="2" t="s">
        <v>5649</v>
      </c>
    </row>
    <row r="92" spans="1:8" x14ac:dyDescent="0.3">
      <c r="A92" s="11">
        <v>91</v>
      </c>
      <c r="B92" s="1" t="s">
        <v>6435</v>
      </c>
      <c r="C92" s="6">
        <f t="shared" si="1"/>
        <v>0.75</v>
      </c>
      <c r="D92" s="7">
        <v>9</v>
      </c>
      <c r="E92" s="7">
        <v>12</v>
      </c>
      <c r="F92" s="1" t="s">
        <v>6436</v>
      </c>
      <c r="G92" s="1" t="s">
        <v>6434</v>
      </c>
      <c r="H92" s="2" t="s">
        <v>5649</v>
      </c>
    </row>
    <row r="93" spans="1:8" x14ac:dyDescent="0.3">
      <c r="A93" s="11">
        <v>92</v>
      </c>
      <c r="B93" s="1" t="s">
        <v>7355</v>
      </c>
      <c r="C93" s="6">
        <f t="shared" si="1"/>
        <v>0.75</v>
      </c>
      <c r="D93" s="7">
        <v>9</v>
      </c>
      <c r="E93" s="7">
        <v>12</v>
      </c>
      <c r="F93" s="1" t="s">
        <v>7356</v>
      </c>
      <c r="G93" s="1" t="s">
        <v>7354</v>
      </c>
      <c r="H93" s="2" t="s">
        <v>5649</v>
      </c>
    </row>
    <row r="94" spans="1:8" x14ac:dyDescent="0.3">
      <c r="A94" s="10">
        <v>93</v>
      </c>
      <c r="B94" s="1" t="s">
        <v>6562</v>
      </c>
      <c r="C94" s="6">
        <f t="shared" si="1"/>
        <v>0.75</v>
      </c>
      <c r="D94" s="7">
        <v>9</v>
      </c>
      <c r="E94" s="7">
        <v>12</v>
      </c>
      <c r="F94" s="1" t="s">
        <v>6563</v>
      </c>
      <c r="G94" s="1" t="s">
        <v>6561</v>
      </c>
      <c r="H94" s="2" t="s">
        <v>5649</v>
      </c>
    </row>
    <row r="95" spans="1:8" x14ac:dyDescent="0.3">
      <c r="A95" s="11">
        <v>94</v>
      </c>
      <c r="B95" s="1" t="s">
        <v>6564</v>
      </c>
      <c r="C95" s="6">
        <f t="shared" si="1"/>
        <v>0.75</v>
      </c>
      <c r="D95" s="7">
        <v>9</v>
      </c>
      <c r="E95" s="7">
        <v>12</v>
      </c>
      <c r="F95" s="1" t="s">
        <v>6565</v>
      </c>
      <c r="G95" s="1" t="s">
        <v>6561</v>
      </c>
      <c r="H95" s="2" t="s">
        <v>5649</v>
      </c>
    </row>
    <row r="96" spans="1:8" x14ac:dyDescent="0.3">
      <c r="A96" s="11">
        <v>95</v>
      </c>
      <c r="B96" s="1" t="s">
        <v>6566</v>
      </c>
      <c r="C96" s="6">
        <f t="shared" si="1"/>
        <v>0.75</v>
      </c>
      <c r="D96" s="7">
        <v>9</v>
      </c>
      <c r="E96" s="7">
        <v>12</v>
      </c>
      <c r="F96" s="1" t="s">
        <v>6567</v>
      </c>
      <c r="G96" s="1" t="s">
        <v>6561</v>
      </c>
      <c r="H96" s="2" t="s">
        <v>5649</v>
      </c>
    </row>
    <row r="97" spans="1:8" x14ac:dyDescent="0.3">
      <c r="A97" s="11">
        <v>96</v>
      </c>
      <c r="B97" s="1" t="s">
        <v>5765</v>
      </c>
      <c r="C97" s="6">
        <f t="shared" si="1"/>
        <v>0.75</v>
      </c>
      <c r="D97" s="7">
        <v>9</v>
      </c>
      <c r="E97" s="7">
        <v>12</v>
      </c>
      <c r="F97" s="1" t="s">
        <v>5766</v>
      </c>
      <c r="G97" s="1" t="s">
        <v>5767</v>
      </c>
      <c r="H97" s="2" t="s">
        <v>5649</v>
      </c>
    </row>
    <row r="98" spans="1:8" x14ac:dyDescent="0.3">
      <c r="A98" s="11">
        <v>97</v>
      </c>
      <c r="B98" s="1" t="s">
        <v>5731</v>
      </c>
      <c r="C98" s="6">
        <f t="shared" si="1"/>
        <v>0.75</v>
      </c>
      <c r="D98" s="7">
        <v>9</v>
      </c>
      <c r="E98" s="7">
        <v>12</v>
      </c>
      <c r="F98" s="1" t="s">
        <v>5732</v>
      </c>
      <c r="G98" s="1" t="s">
        <v>5712</v>
      </c>
      <c r="H98" s="2" t="s">
        <v>5649</v>
      </c>
    </row>
    <row r="99" spans="1:8" x14ac:dyDescent="0.3">
      <c r="A99" s="11">
        <v>98</v>
      </c>
      <c r="B99" s="1" t="s">
        <v>6246</v>
      </c>
      <c r="C99" s="6">
        <f t="shared" si="1"/>
        <v>0.75</v>
      </c>
      <c r="D99" s="7">
        <v>9</v>
      </c>
      <c r="E99" s="7">
        <v>12</v>
      </c>
      <c r="F99" s="1" t="s">
        <v>6247</v>
      </c>
      <c r="G99" s="1" t="s">
        <v>6245</v>
      </c>
      <c r="H99" s="2" t="s">
        <v>5649</v>
      </c>
    </row>
    <row r="100" spans="1:8" x14ac:dyDescent="0.3">
      <c r="A100" s="11">
        <v>99</v>
      </c>
      <c r="B100" s="1" t="s">
        <v>6573</v>
      </c>
      <c r="C100" s="6">
        <f t="shared" si="1"/>
        <v>0.75</v>
      </c>
      <c r="D100" s="7">
        <v>9</v>
      </c>
      <c r="E100" s="7">
        <v>12</v>
      </c>
      <c r="F100" s="1" t="s">
        <v>6574</v>
      </c>
      <c r="G100" s="1" t="s">
        <v>6575</v>
      </c>
      <c r="H100" s="2" t="s">
        <v>5649</v>
      </c>
    </row>
    <row r="101" spans="1:8" x14ac:dyDescent="0.3">
      <c r="A101" s="11">
        <v>100</v>
      </c>
      <c r="B101" s="1" t="s">
        <v>6248</v>
      </c>
      <c r="C101" s="6">
        <f t="shared" si="1"/>
        <v>0.75</v>
      </c>
      <c r="D101" s="7">
        <v>9</v>
      </c>
      <c r="E101" s="7">
        <v>12</v>
      </c>
      <c r="F101" s="1" t="s">
        <v>6249</v>
      </c>
      <c r="G101" s="1" t="s">
        <v>6245</v>
      </c>
      <c r="H101" s="2" t="s">
        <v>5649</v>
      </c>
    </row>
    <row r="102" spans="1:8" x14ac:dyDescent="0.3">
      <c r="A102" s="10">
        <v>101</v>
      </c>
      <c r="B102" s="1" t="s">
        <v>6384</v>
      </c>
      <c r="C102" s="6">
        <f t="shared" si="1"/>
        <v>0.75</v>
      </c>
      <c r="D102" s="7">
        <v>9</v>
      </c>
      <c r="E102" s="7">
        <v>12</v>
      </c>
      <c r="F102" s="1" t="s">
        <v>6385</v>
      </c>
      <c r="G102" s="1" t="s">
        <v>6383</v>
      </c>
      <c r="H102" s="2" t="s">
        <v>5649</v>
      </c>
    </row>
    <row r="103" spans="1:8" x14ac:dyDescent="0.3">
      <c r="A103" s="11">
        <v>102</v>
      </c>
      <c r="B103" s="1" t="s">
        <v>5845</v>
      </c>
      <c r="C103" s="6">
        <f t="shared" si="1"/>
        <v>0.75</v>
      </c>
      <c r="D103" s="7">
        <v>9</v>
      </c>
      <c r="E103" s="7">
        <v>12</v>
      </c>
      <c r="F103" s="1" t="s">
        <v>5846</v>
      </c>
      <c r="G103" s="1" t="s">
        <v>5844</v>
      </c>
      <c r="H103" s="2" t="s">
        <v>5649</v>
      </c>
    </row>
    <row r="104" spans="1:8" x14ac:dyDescent="0.3">
      <c r="A104" s="11">
        <v>103</v>
      </c>
      <c r="B104" s="1" t="s">
        <v>7357</v>
      </c>
      <c r="C104" s="6">
        <f t="shared" si="1"/>
        <v>0.75</v>
      </c>
      <c r="D104" s="7">
        <v>9</v>
      </c>
      <c r="E104" s="7">
        <v>12</v>
      </c>
      <c r="F104" s="1" t="s">
        <v>7358</v>
      </c>
      <c r="G104" s="1" t="s">
        <v>7354</v>
      </c>
      <c r="H104" s="2" t="s">
        <v>5649</v>
      </c>
    </row>
    <row r="105" spans="1:8" x14ac:dyDescent="0.3">
      <c r="A105" s="11">
        <v>104</v>
      </c>
      <c r="B105" s="1" t="s">
        <v>5733</v>
      </c>
      <c r="C105" s="6">
        <f t="shared" si="1"/>
        <v>0.75</v>
      </c>
      <c r="D105" s="7">
        <v>9</v>
      </c>
      <c r="E105" s="7">
        <v>12</v>
      </c>
      <c r="F105" s="1" t="s">
        <v>5734</v>
      </c>
      <c r="G105" s="1" t="s">
        <v>5712</v>
      </c>
      <c r="H105" s="2" t="s">
        <v>5649</v>
      </c>
    </row>
    <row r="106" spans="1:8" x14ac:dyDescent="0.3">
      <c r="A106" s="11">
        <v>105</v>
      </c>
      <c r="B106" s="1" t="s">
        <v>9698</v>
      </c>
      <c r="C106" s="6">
        <f t="shared" si="1"/>
        <v>0.66666666666666663</v>
      </c>
      <c r="D106" s="7">
        <v>8</v>
      </c>
      <c r="E106" s="7">
        <v>12</v>
      </c>
      <c r="F106" s="1" t="s">
        <v>9699</v>
      </c>
      <c r="G106" s="1" t="s">
        <v>7331</v>
      </c>
      <c r="H106" s="2" t="s">
        <v>5649</v>
      </c>
    </row>
    <row r="107" spans="1:8" x14ac:dyDescent="0.3">
      <c r="A107" s="11">
        <v>106</v>
      </c>
      <c r="B107" s="1" t="s">
        <v>9700</v>
      </c>
      <c r="C107" s="6">
        <f t="shared" si="1"/>
        <v>0.66666666666666663</v>
      </c>
      <c r="D107" s="7">
        <v>8</v>
      </c>
      <c r="E107" s="7">
        <v>12</v>
      </c>
      <c r="F107" s="1" t="s">
        <v>9701</v>
      </c>
      <c r="G107" s="1" t="s">
        <v>7331</v>
      </c>
      <c r="H107" s="2" t="s">
        <v>5649</v>
      </c>
    </row>
    <row r="108" spans="1:8" x14ac:dyDescent="0.3">
      <c r="A108" s="11">
        <v>107</v>
      </c>
      <c r="B108" s="1" t="s">
        <v>9702</v>
      </c>
      <c r="C108" s="6">
        <f t="shared" si="1"/>
        <v>0.66666666666666663</v>
      </c>
      <c r="D108" s="7">
        <v>8</v>
      </c>
      <c r="E108" s="7">
        <v>12</v>
      </c>
      <c r="F108" s="1" t="s">
        <v>9703</v>
      </c>
      <c r="G108" s="1" t="s">
        <v>7331</v>
      </c>
      <c r="H108" s="2" t="s">
        <v>5649</v>
      </c>
    </row>
    <row r="109" spans="1:8" x14ac:dyDescent="0.3">
      <c r="A109" s="11">
        <v>108</v>
      </c>
      <c r="B109" s="1" t="s">
        <v>6046</v>
      </c>
      <c r="C109" s="6">
        <f t="shared" si="1"/>
        <v>0.66666666666666663</v>
      </c>
      <c r="D109" s="7">
        <v>8</v>
      </c>
      <c r="E109" s="7">
        <v>12</v>
      </c>
      <c r="F109" s="1" t="s">
        <v>6047</v>
      </c>
      <c r="G109" s="1" t="s">
        <v>6037</v>
      </c>
      <c r="H109" s="2" t="s">
        <v>5649</v>
      </c>
    </row>
    <row r="110" spans="1:8" x14ac:dyDescent="0.3">
      <c r="A110" s="10">
        <v>109</v>
      </c>
      <c r="B110" s="1" t="s">
        <v>9704</v>
      </c>
      <c r="C110" s="6">
        <f t="shared" si="1"/>
        <v>0.66666666666666663</v>
      </c>
      <c r="D110" s="7">
        <v>8</v>
      </c>
      <c r="E110" s="7">
        <v>12</v>
      </c>
      <c r="F110" s="1" t="s">
        <v>9705</v>
      </c>
      <c r="G110" s="1" t="s">
        <v>7331</v>
      </c>
      <c r="H110" s="2" t="s">
        <v>5649</v>
      </c>
    </row>
    <row r="111" spans="1:8" x14ac:dyDescent="0.3">
      <c r="A111" s="11">
        <v>110</v>
      </c>
      <c r="B111" s="1" t="s">
        <v>9542</v>
      </c>
      <c r="C111" s="6">
        <f t="shared" si="1"/>
        <v>0.66666666666666663</v>
      </c>
      <c r="D111" s="7">
        <v>8</v>
      </c>
      <c r="E111" s="7">
        <v>12</v>
      </c>
      <c r="F111" s="1" t="s">
        <v>9543</v>
      </c>
      <c r="G111" s="1" t="s">
        <v>9544</v>
      </c>
      <c r="H111" s="2" t="s">
        <v>5649</v>
      </c>
    </row>
    <row r="112" spans="1:8" x14ac:dyDescent="0.3">
      <c r="A112" s="11">
        <v>111</v>
      </c>
      <c r="B112" s="1" t="s">
        <v>5878</v>
      </c>
      <c r="C112" s="6">
        <f t="shared" si="1"/>
        <v>0.66666666666666663</v>
      </c>
      <c r="D112" s="7">
        <v>8</v>
      </c>
      <c r="E112" s="7">
        <v>12</v>
      </c>
      <c r="F112" s="1" t="s">
        <v>5879</v>
      </c>
      <c r="G112" s="1" t="s">
        <v>5877</v>
      </c>
      <c r="H112" s="2" t="s">
        <v>5649</v>
      </c>
    </row>
    <row r="113" spans="1:8" x14ac:dyDescent="0.3">
      <c r="A113" s="11">
        <v>112</v>
      </c>
      <c r="B113" s="1" t="s">
        <v>6576</v>
      </c>
      <c r="C113" s="6">
        <f t="shared" si="1"/>
        <v>0.66666666666666663</v>
      </c>
      <c r="D113" s="7">
        <v>8</v>
      </c>
      <c r="E113" s="7">
        <v>12</v>
      </c>
      <c r="F113" s="1" t="s">
        <v>6577</v>
      </c>
      <c r="G113" s="1" t="s">
        <v>6578</v>
      </c>
      <c r="H113" s="2" t="s">
        <v>5649</v>
      </c>
    </row>
    <row r="114" spans="1:8" x14ac:dyDescent="0.3">
      <c r="A114" s="11">
        <v>113</v>
      </c>
      <c r="B114" s="1" t="s">
        <v>9706</v>
      </c>
      <c r="C114" s="6">
        <f t="shared" si="1"/>
        <v>0.66666666666666663</v>
      </c>
      <c r="D114" s="7">
        <v>8</v>
      </c>
      <c r="E114" s="7">
        <v>12</v>
      </c>
      <c r="F114" s="1" t="s">
        <v>9707</v>
      </c>
      <c r="G114" s="1" t="s">
        <v>7331</v>
      </c>
      <c r="H114" s="2" t="s">
        <v>5649</v>
      </c>
    </row>
    <row r="115" spans="1:8" x14ac:dyDescent="0.3">
      <c r="A115" s="11">
        <v>114</v>
      </c>
      <c r="B115" s="1" t="s">
        <v>9708</v>
      </c>
      <c r="C115" s="6">
        <f t="shared" si="1"/>
        <v>0.66666666666666663</v>
      </c>
      <c r="D115" s="7">
        <v>8</v>
      </c>
      <c r="E115" s="7">
        <v>12</v>
      </c>
      <c r="F115" s="1" t="s">
        <v>9709</v>
      </c>
      <c r="G115" s="1" t="s">
        <v>7331</v>
      </c>
      <c r="H115" s="2" t="s">
        <v>5649</v>
      </c>
    </row>
    <row r="116" spans="1:8" x14ac:dyDescent="0.3">
      <c r="A116" s="11">
        <v>115</v>
      </c>
      <c r="B116" s="1" t="s">
        <v>9673</v>
      </c>
      <c r="C116" s="6">
        <f t="shared" si="1"/>
        <v>0.66666666666666663</v>
      </c>
      <c r="D116" s="7">
        <v>8</v>
      </c>
      <c r="E116" s="7">
        <v>12</v>
      </c>
      <c r="F116" s="1" t="s">
        <v>9674</v>
      </c>
      <c r="G116" s="1" t="s">
        <v>9672</v>
      </c>
      <c r="H116" s="2" t="s">
        <v>5649</v>
      </c>
    </row>
    <row r="117" spans="1:8" x14ac:dyDescent="0.3">
      <c r="A117" s="11">
        <v>116</v>
      </c>
      <c r="B117" s="1" t="s">
        <v>9675</v>
      </c>
      <c r="C117" s="6">
        <f t="shared" si="1"/>
        <v>0.66666666666666663</v>
      </c>
      <c r="D117" s="7">
        <v>8</v>
      </c>
      <c r="E117" s="7">
        <v>12</v>
      </c>
      <c r="F117" s="1" t="s">
        <v>9676</v>
      </c>
      <c r="G117" s="1" t="s">
        <v>9672</v>
      </c>
      <c r="H117" s="2" t="s">
        <v>5649</v>
      </c>
    </row>
    <row r="118" spans="1:8" x14ac:dyDescent="0.3">
      <c r="A118" s="10">
        <v>117</v>
      </c>
      <c r="B118" s="1" t="s">
        <v>6415</v>
      </c>
      <c r="C118" s="6">
        <f t="shared" si="1"/>
        <v>0.66666666666666663</v>
      </c>
      <c r="D118" s="7">
        <v>8</v>
      </c>
      <c r="E118" s="7">
        <v>12</v>
      </c>
      <c r="F118" s="1" t="s">
        <v>6416</v>
      </c>
      <c r="G118" s="1" t="s">
        <v>6412</v>
      </c>
      <c r="H118" s="2" t="s">
        <v>5649</v>
      </c>
    </row>
    <row r="119" spans="1:8" x14ac:dyDescent="0.3">
      <c r="A119" s="11">
        <v>118</v>
      </c>
      <c r="B119" s="1" t="s">
        <v>9677</v>
      </c>
      <c r="C119" s="6">
        <f t="shared" si="1"/>
        <v>0.66666666666666663</v>
      </c>
      <c r="D119" s="7">
        <v>8</v>
      </c>
      <c r="E119" s="7">
        <v>12</v>
      </c>
      <c r="F119" s="1" t="s">
        <v>9678</v>
      </c>
      <c r="G119" s="1" t="s">
        <v>9672</v>
      </c>
      <c r="H119" s="2" t="s">
        <v>5649</v>
      </c>
    </row>
    <row r="120" spans="1:8" x14ac:dyDescent="0.3">
      <c r="A120" s="11">
        <v>119</v>
      </c>
      <c r="B120" s="1" t="s">
        <v>9710</v>
      </c>
      <c r="C120" s="6">
        <f t="shared" si="1"/>
        <v>0.66666666666666663</v>
      </c>
      <c r="D120" s="7">
        <v>8</v>
      </c>
      <c r="E120" s="7">
        <v>12</v>
      </c>
      <c r="F120" s="1" t="s">
        <v>9711</v>
      </c>
      <c r="G120" s="1" t="s">
        <v>7331</v>
      </c>
      <c r="H120" s="2" t="s">
        <v>5649</v>
      </c>
    </row>
    <row r="121" spans="1:8" x14ac:dyDescent="0.3">
      <c r="A121" s="11">
        <v>120</v>
      </c>
      <c r="B121" s="1" t="s">
        <v>5660</v>
      </c>
      <c r="C121" s="6">
        <f t="shared" si="1"/>
        <v>0.66666666666666663</v>
      </c>
      <c r="D121" s="7">
        <v>8</v>
      </c>
      <c r="E121" s="7">
        <v>12</v>
      </c>
      <c r="F121" s="1" t="s">
        <v>5661</v>
      </c>
      <c r="G121" s="1" t="s">
        <v>5662</v>
      </c>
      <c r="H121" s="2" t="s">
        <v>5649</v>
      </c>
    </row>
    <row r="122" spans="1:8" x14ac:dyDescent="0.3">
      <c r="A122" s="11">
        <v>121</v>
      </c>
      <c r="B122" s="1" t="s">
        <v>9679</v>
      </c>
      <c r="C122" s="6">
        <f t="shared" si="1"/>
        <v>0.66666666666666663</v>
      </c>
      <c r="D122" s="7">
        <v>8</v>
      </c>
      <c r="E122" s="7">
        <v>12</v>
      </c>
      <c r="F122" s="1" t="s">
        <v>9680</v>
      </c>
      <c r="G122" s="1" t="s">
        <v>9672</v>
      </c>
      <c r="H122" s="2" t="s">
        <v>5649</v>
      </c>
    </row>
    <row r="123" spans="1:8" x14ac:dyDescent="0.3">
      <c r="A123" s="11">
        <v>122</v>
      </c>
      <c r="B123" s="1" t="s">
        <v>9712</v>
      </c>
      <c r="C123" s="6">
        <f t="shared" si="1"/>
        <v>0.66666666666666663</v>
      </c>
      <c r="D123" s="7">
        <v>8</v>
      </c>
      <c r="E123" s="7">
        <v>12</v>
      </c>
      <c r="F123" s="1" t="s">
        <v>9713</v>
      </c>
      <c r="G123" s="1" t="s">
        <v>7331</v>
      </c>
      <c r="H123" s="2" t="s">
        <v>5649</v>
      </c>
    </row>
    <row r="124" spans="1:8" x14ac:dyDescent="0.3">
      <c r="A124" s="11">
        <v>123</v>
      </c>
      <c r="B124" s="1" t="s">
        <v>5880</v>
      </c>
      <c r="C124" s="6">
        <f t="shared" si="1"/>
        <v>0.66666666666666663</v>
      </c>
      <c r="D124" s="7">
        <v>8</v>
      </c>
      <c r="E124" s="7">
        <v>12</v>
      </c>
      <c r="F124" s="1" t="s">
        <v>5881</v>
      </c>
      <c r="G124" s="1" t="s">
        <v>5877</v>
      </c>
      <c r="H124" s="2" t="s">
        <v>5649</v>
      </c>
    </row>
    <row r="125" spans="1:8" x14ac:dyDescent="0.3">
      <c r="A125" s="11">
        <v>124</v>
      </c>
      <c r="B125" s="1" t="s">
        <v>9714</v>
      </c>
      <c r="C125" s="6">
        <f t="shared" si="1"/>
        <v>0.66666666666666663</v>
      </c>
      <c r="D125" s="7">
        <v>8</v>
      </c>
      <c r="E125" s="7">
        <v>12</v>
      </c>
      <c r="F125" s="1" t="s">
        <v>9715</v>
      </c>
      <c r="G125" s="1" t="s">
        <v>7331</v>
      </c>
      <c r="H125" s="2" t="s">
        <v>5649</v>
      </c>
    </row>
    <row r="126" spans="1:8" x14ac:dyDescent="0.3">
      <c r="A126" s="10">
        <v>125</v>
      </c>
      <c r="B126" s="1" t="s">
        <v>9549</v>
      </c>
      <c r="C126" s="6">
        <f t="shared" si="1"/>
        <v>0.66666666666666663</v>
      </c>
      <c r="D126" s="7">
        <v>8</v>
      </c>
      <c r="E126" s="7">
        <v>12</v>
      </c>
      <c r="F126" s="1" t="s">
        <v>9550</v>
      </c>
      <c r="G126" s="1" t="s">
        <v>6495</v>
      </c>
      <c r="H126" s="2" t="s">
        <v>5649</v>
      </c>
    </row>
    <row r="127" spans="1:8" x14ac:dyDescent="0.3">
      <c r="A127" s="11">
        <v>126</v>
      </c>
      <c r="B127" s="1" t="s">
        <v>9681</v>
      </c>
      <c r="C127" s="6">
        <f t="shared" si="1"/>
        <v>0.66666666666666663</v>
      </c>
      <c r="D127" s="7">
        <v>8</v>
      </c>
      <c r="E127" s="7">
        <v>12</v>
      </c>
      <c r="F127" s="1" t="s">
        <v>9682</v>
      </c>
      <c r="G127" s="1" t="s">
        <v>9672</v>
      </c>
      <c r="H127" s="2" t="s">
        <v>5649</v>
      </c>
    </row>
    <row r="128" spans="1:8" x14ac:dyDescent="0.3">
      <c r="A128" s="11">
        <v>127</v>
      </c>
      <c r="B128" s="1" t="s">
        <v>7449</v>
      </c>
      <c r="C128" s="6">
        <f t="shared" si="1"/>
        <v>0.66666666666666663</v>
      </c>
      <c r="D128" s="7">
        <v>8</v>
      </c>
      <c r="E128" s="7">
        <v>12</v>
      </c>
      <c r="F128" s="1" t="s">
        <v>7450</v>
      </c>
      <c r="G128" s="1" t="s">
        <v>7451</v>
      </c>
      <c r="H128" s="2" t="s">
        <v>5649</v>
      </c>
    </row>
    <row r="129" spans="1:8" x14ac:dyDescent="0.3">
      <c r="A129" s="11">
        <v>128</v>
      </c>
      <c r="B129" s="1" t="s">
        <v>6485</v>
      </c>
      <c r="C129" s="6">
        <f t="shared" si="1"/>
        <v>0.66666666666666663</v>
      </c>
      <c r="D129" s="7">
        <v>8</v>
      </c>
      <c r="E129" s="7">
        <v>12</v>
      </c>
      <c r="F129" s="1" t="s">
        <v>6486</v>
      </c>
      <c r="G129" s="1" t="s">
        <v>6473</v>
      </c>
      <c r="H129" s="2" t="s">
        <v>5649</v>
      </c>
    </row>
    <row r="130" spans="1:8" x14ac:dyDescent="0.3">
      <c r="A130" s="11">
        <v>129</v>
      </c>
      <c r="B130" s="1" t="s">
        <v>9561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9562</v>
      </c>
      <c r="G130" s="1" t="s">
        <v>9563</v>
      </c>
      <c r="H130" s="2" t="s">
        <v>5649</v>
      </c>
    </row>
    <row r="131" spans="1:8" x14ac:dyDescent="0.3">
      <c r="A131" s="11">
        <v>130</v>
      </c>
      <c r="B131" s="1" t="s">
        <v>6417</v>
      </c>
      <c r="C131" s="6">
        <f t="shared" si="2"/>
        <v>0.66666666666666663</v>
      </c>
      <c r="D131" s="7">
        <v>8</v>
      </c>
      <c r="E131" s="7">
        <v>12</v>
      </c>
      <c r="F131" s="1" t="s">
        <v>6418</v>
      </c>
      <c r="G131" s="1" t="s">
        <v>6412</v>
      </c>
      <c r="H131" s="2" t="s">
        <v>5649</v>
      </c>
    </row>
    <row r="132" spans="1:8" x14ac:dyDescent="0.3">
      <c r="A132" s="11">
        <v>131</v>
      </c>
      <c r="B132" s="1" t="s">
        <v>7252</v>
      </c>
      <c r="C132" s="6">
        <f t="shared" si="2"/>
        <v>0.66666666666666663</v>
      </c>
      <c r="D132" s="7">
        <v>8</v>
      </c>
      <c r="E132" s="7">
        <v>12</v>
      </c>
      <c r="F132" s="1" t="s">
        <v>7253</v>
      </c>
      <c r="G132" s="1" t="s">
        <v>7254</v>
      </c>
      <c r="H132" s="2" t="s">
        <v>5649</v>
      </c>
    </row>
    <row r="133" spans="1:8" x14ac:dyDescent="0.3">
      <c r="A133" s="11">
        <v>132</v>
      </c>
      <c r="B133" s="1" t="s">
        <v>7247</v>
      </c>
      <c r="C133" s="6">
        <f t="shared" si="2"/>
        <v>0.66666666666666663</v>
      </c>
      <c r="D133" s="7">
        <v>8</v>
      </c>
      <c r="E133" s="7">
        <v>12</v>
      </c>
      <c r="F133" s="1" t="s">
        <v>7248</v>
      </c>
      <c r="G133" s="1" t="s">
        <v>7249</v>
      </c>
      <c r="H133" s="2" t="s">
        <v>5649</v>
      </c>
    </row>
    <row r="134" spans="1:8" x14ac:dyDescent="0.3">
      <c r="A134" s="10">
        <v>133</v>
      </c>
      <c r="B134" s="1" t="s">
        <v>6256</v>
      </c>
      <c r="C134" s="6">
        <f t="shared" si="2"/>
        <v>0.66666666666666663</v>
      </c>
      <c r="D134" s="7">
        <v>8</v>
      </c>
      <c r="E134" s="7">
        <v>12</v>
      </c>
      <c r="F134" s="1" t="s">
        <v>6257</v>
      </c>
      <c r="G134" s="1" t="s">
        <v>6255</v>
      </c>
      <c r="H134" s="2" t="s">
        <v>5649</v>
      </c>
    </row>
    <row r="135" spans="1:8" x14ac:dyDescent="0.3">
      <c r="A135" s="11">
        <v>134</v>
      </c>
      <c r="B135" s="1" t="s">
        <v>6124</v>
      </c>
      <c r="C135" s="6">
        <f t="shared" si="2"/>
        <v>0.66666666666666663</v>
      </c>
      <c r="D135" s="7">
        <v>8</v>
      </c>
      <c r="E135" s="7">
        <v>12</v>
      </c>
      <c r="F135" s="1" t="s">
        <v>6125</v>
      </c>
      <c r="G135" s="1" t="s">
        <v>6126</v>
      </c>
      <c r="H135" s="2" t="s">
        <v>5649</v>
      </c>
    </row>
    <row r="136" spans="1:8" x14ac:dyDescent="0.3">
      <c r="A136" s="11">
        <v>135</v>
      </c>
      <c r="B136" s="1" t="s">
        <v>6031</v>
      </c>
      <c r="C136" s="6">
        <f t="shared" si="2"/>
        <v>0.66666666666666663</v>
      </c>
      <c r="D136" s="7">
        <v>8</v>
      </c>
      <c r="E136" s="7">
        <v>12</v>
      </c>
      <c r="F136" s="1" t="s">
        <v>6032</v>
      </c>
      <c r="G136" s="1" t="s">
        <v>6028</v>
      </c>
      <c r="H136" s="2" t="s">
        <v>5649</v>
      </c>
    </row>
    <row r="137" spans="1:8" x14ac:dyDescent="0.3">
      <c r="A137" s="11">
        <v>136</v>
      </c>
      <c r="B137" s="1" t="s">
        <v>6033</v>
      </c>
      <c r="C137" s="6">
        <f t="shared" si="2"/>
        <v>0.66666666666666663</v>
      </c>
      <c r="D137" s="7">
        <v>8</v>
      </c>
      <c r="E137" s="7">
        <v>12</v>
      </c>
      <c r="F137" s="1" t="s">
        <v>6034</v>
      </c>
      <c r="G137" s="1" t="s">
        <v>6028</v>
      </c>
      <c r="H137" s="2" t="s">
        <v>5649</v>
      </c>
    </row>
    <row r="138" spans="1:8" x14ac:dyDescent="0.3">
      <c r="A138" s="11">
        <v>137</v>
      </c>
      <c r="B138" s="1" t="s">
        <v>7275</v>
      </c>
      <c r="C138" s="6">
        <f t="shared" si="2"/>
        <v>0.66666666666666663</v>
      </c>
      <c r="D138" s="7">
        <v>8</v>
      </c>
      <c r="E138" s="7">
        <v>12</v>
      </c>
      <c r="F138" s="1" t="s">
        <v>7276</v>
      </c>
      <c r="G138" s="1" t="s">
        <v>7277</v>
      </c>
      <c r="H138" s="2" t="s">
        <v>5649</v>
      </c>
    </row>
    <row r="139" spans="1:8" x14ac:dyDescent="0.3">
      <c r="A139" s="11">
        <v>138</v>
      </c>
      <c r="B139" s="1" t="s">
        <v>6585</v>
      </c>
      <c r="C139" s="6">
        <f t="shared" si="2"/>
        <v>0.66666666666666663</v>
      </c>
      <c r="D139" s="7">
        <v>8</v>
      </c>
      <c r="E139" s="7">
        <v>12</v>
      </c>
      <c r="F139" s="1" t="s">
        <v>6586</v>
      </c>
      <c r="G139" s="1" t="s">
        <v>6587</v>
      </c>
      <c r="H139" s="2" t="s">
        <v>5649</v>
      </c>
    </row>
    <row r="140" spans="1:8" x14ac:dyDescent="0.3">
      <c r="A140" s="11">
        <v>139</v>
      </c>
      <c r="B140" s="1" t="s">
        <v>5847</v>
      </c>
      <c r="C140" s="6">
        <f t="shared" si="2"/>
        <v>0.66666666666666663</v>
      </c>
      <c r="D140" s="7">
        <v>8</v>
      </c>
      <c r="E140" s="7">
        <v>12</v>
      </c>
      <c r="F140" s="1" t="s">
        <v>5848</v>
      </c>
      <c r="G140" s="1" t="s">
        <v>5844</v>
      </c>
      <c r="H140" s="2" t="s">
        <v>5649</v>
      </c>
    </row>
    <row r="141" spans="1:8" x14ac:dyDescent="0.3">
      <c r="A141" s="11">
        <v>140</v>
      </c>
      <c r="B141" s="1" t="s">
        <v>5635</v>
      </c>
      <c r="C141" s="6">
        <f t="shared" si="2"/>
        <v>0.66666666666666663</v>
      </c>
      <c r="D141" s="7">
        <v>8</v>
      </c>
      <c r="E141" s="7">
        <v>12</v>
      </c>
      <c r="F141" s="1" t="s">
        <v>9689</v>
      </c>
      <c r="G141" s="1" t="s">
        <v>9690</v>
      </c>
      <c r="H141" s="2" t="s">
        <v>5649</v>
      </c>
    </row>
    <row r="142" spans="1:8" x14ac:dyDescent="0.3">
      <c r="A142" s="10">
        <v>141</v>
      </c>
      <c r="B142" s="1" t="s">
        <v>6095</v>
      </c>
      <c r="C142" s="6">
        <f t="shared" si="2"/>
        <v>0.66666666666666663</v>
      </c>
      <c r="D142" s="7">
        <v>8</v>
      </c>
      <c r="E142" s="7">
        <v>12</v>
      </c>
      <c r="F142" s="1" t="s">
        <v>6096</v>
      </c>
      <c r="G142" s="1" t="s">
        <v>6088</v>
      </c>
      <c r="H142" s="2" t="s">
        <v>5649</v>
      </c>
    </row>
    <row r="143" spans="1:8" x14ac:dyDescent="0.3">
      <c r="A143" s="11">
        <v>142</v>
      </c>
      <c r="B143" s="1" t="s">
        <v>7387</v>
      </c>
      <c r="C143" s="6">
        <f t="shared" si="2"/>
        <v>0.66666666666666663</v>
      </c>
      <c r="D143" s="7">
        <v>8</v>
      </c>
      <c r="E143" s="7">
        <v>12</v>
      </c>
      <c r="F143" s="1" t="s">
        <v>7388</v>
      </c>
      <c r="G143" s="1" t="s">
        <v>7386</v>
      </c>
      <c r="H143" s="2" t="s">
        <v>5649</v>
      </c>
    </row>
    <row r="144" spans="1:8" x14ac:dyDescent="0.3">
      <c r="A144" s="11">
        <v>143</v>
      </c>
      <c r="B144" s="1" t="s">
        <v>9495</v>
      </c>
      <c r="C144" s="6">
        <f t="shared" si="2"/>
        <v>0.66666666666666663</v>
      </c>
      <c r="D144" s="7">
        <v>8</v>
      </c>
      <c r="E144" s="7">
        <v>12</v>
      </c>
      <c r="F144" s="1" t="s">
        <v>9496</v>
      </c>
      <c r="G144" s="1" t="s">
        <v>6157</v>
      </c>
      <c r="H144" s="2" t="s">
        <v>5649</v>
      </c>
    </row>
    <row r="145" spans="1:8" x14ac:dyDescent="0.3">
      <c r="A145" s="11">
        <v>144</v>
      </c>
      <c r="B145" s="1" t="s">
        <v>5849</v>
      </c>
      <c r="C145" s="6">
        <f t="shared" si="2"/>
        <v>0.66666666666666663</v>
      </c>
      <c r="D145" s="7">
        <v>8</v>
      </c>
      <c r="E145" s="7">
        <v>12</v>
      </c>
      <c r="F145" s="1" t="s">
        <v>5850</v>
      </c>
      <c r="G145" s="1" t="s">
        <v>5844</v>
      </c>
      <c r="H145" s="2" t="s">
        <v>5649</v>
      </c>
    </row>
    <row r="146" spans="1:8" x14ac:dyDescent="0.3">
      <c r="A146" s="11">
        <v>145</v>
      </c>
      <c r="B146" s="1" t="s">
        <v>6729</v>
      </c>
      <c r="C146" s="6">
        <f t="shared" si="2"/>
        <v>0.66666666666666663</v>
      </c>
      <c r="D146" s="7">
        <v>8</v>
      </c>
      <c r="E146" s="7">
        <v>12</v>
      </c>
      <c r="F146" s="1" t="s">
        <v>6730</v>
      </c>
      <c r="G146" s="1" t="s">
        <v>6728</v>
      </c>
      <c r="H146" s="2" t="s">
        <v>5649</v>
      </c>
    </row>
    <row r="147" spans="1:8" x14ac:dyDescent="0.3">
      <c r="A147" s="11">
        <v>146</v>
      </c>
      <c r="B147" s="1" t="s">
        <v>9683</v>
      </c>
      <c r="C147" s="6">
        <f t="shared" si="2"/>
        <v>0.66666666666666663</v>
      </c>
      <c r="D147" s="7">
        <v>8</v>
      </c>
      <c r="E147" s="7">
        <v>12</v>
      </c>
      <c r="F147" s="1" t="s">
        <v>9684</v>
      </c>
      <c r="G147" s="1" t="s">
        <v>9672</v>
      </c>
      <c r="H147" s="2" t="s">
        <v>5649</v>
      </c>
    </row>
    <row r="148" spans="1:8" x14ac:dyDescent="0.3">
      <c r="A148" s="11">
        <v>147</v>
      </c>
      <c r="B148" s="1" t="s">
        <v>6105</v>
      </c>
      <c r="C148" s="6">
        <f t="shared" si="2"/>
        <v>0.66666666666666663</v>
      </c>
      <c r="D148" s="7">
        <v>8</v>
      </c>
      <c r="E148" s="7">
        <v>12</v>
      </c>
      <c r="F148" s="1" t="s">
        <v>6106</v>
      </c>
      <c r="G148" s="1" t="s">
        <v>6107</v>
      </c>
      <c r="H148" s="2" t="s">
        <v>5649</v>
      </c>
    </row>
    <row r="149" spans="1:8" x14ac:dyDescent="0.3">
      <c r="A149" s="11">
        <v>148</v>
      </c>
      <c r="B149" s="1" t="s">
        <v>6214</v>
      </c>
      <c r="C149" s="6">
        <f t="shared" si="2"/>
        <v>0.66666666666666663</v>
      </c>
      <c r="D149" s="7">
        <v>8</v>
      </c>
      <c r="E149" s="7">
        <v>12</v>
      </c>
      <c r="F149" s="1" t="s">
        <v>6215</v>
      </c>
      <c r="G149" s="1" t="s">
        <v>6216</v>
      </c>
      <c r="H149" s="2" t="s">
        <v>5649</v>
      </c>
    </row>
    <row r="150" spans="1:8" x14ac:dyDescent="0.3">
      <c r="A150" s="10">
        <v>149</v>
      </c>
      <c r="B150" s="1" t="s">
        <v>9685</v>
      </c>
      <c r="C150" s="6">
        <f t="shared" si="2"/>
        <v>0.66666666666666663</v>
      </c>
      <c r="D150" s="7">
        <v>8</v>
      </c>
      <c r="E150" s="7">
        <v>12</v>
      </c>
      <c r="F150" s="1" t="s">
        <v>9686</v>
      </c>
      <c r="G150" s="1" t="s">
        <v>9672</v>
      </c>
      <c r="H150" s="2" t="s">
        <v>5649</v>
      </c>
    </row>
    <row r="151" spans="1:8" x14ac:dyDescent="0.3">
      <c r="A151" s="11">
        <v>150</v>
      </c>
      <c r="B151" s="1" t="s">
        <v>6048</v>
      </c>
      <c r="C151" s="6">
        <f t="shared" si="2"/>
        <v>0.66666666666666663</v>
      </c>
      <c r="D151" s="7">
        <v>8</v>
      </c>
      <c r="E151" s="7">
        <v>12</v>
      </c>
      <c r="F151" s="1" t="s">
        <v>6049</v>
      </c>
      <c r="G151" s="1" t="s">
        <v>6037</v>
      </c>
      <c r="H151" s="2" t="s">
        <v>5649</v>
      </c>
    </row>
    <row r="152" spans="1:8" x14ac:dyDescent="0.3">
      <c r="A152" s="11">
        <v>151</v>
      </c>
      <c r="B152" s="1" t="s">
        <v>6050</v>
      </c>
      <c r="C152" s="6">
        <f t="shared" si="2"/>
        <v>0.66666666666666663</v>
      </c>
      <c r="D152" s="7">
        <v>8</v>
      </c>
      <c r="E152" s="7">
        <v>12</v>
      </c>
      <c r="F152" s="1" t="s">
        <v>6051</v>
      </c>
      <c r="G152" s="1" t="s">
        <v>6037</v>
      </c>
      <c r="H152" s="2" t="s">
        <v>5649</v>
      </c>
    </row>
    <row r="153" spans="1:8" x14ac:dyDescent="0.3">
      <c r="A153" s="11">
        <v>152</v>
      </c>
      <c r="B153" s="1" t="s">
        <v>5741</v>
      </c>
      <c r="C153" s="6">
        <f t="shared" si="2"/>
        <v>0.66666666666666663</v>
      </c>
      <c r="D153" s="7">
        <v>8</v>
      </c>
      <c r="E153" s="7">
        <v>12</v>
      </c>
      <c r="F153" s="1" t="s">
        <v>5742</v>
      </c>
      <c r="G153" s="1" t="s">
        <v>5743</v>
      </c>
      <c r="H153" s="2" t="s">
        <v>5649</v>
      </c>
    </row>
    <row r="154" spans="1:8" x14ac:dyDescent="0.3">
      <c r="A154" s="11">
        <v>153</v>
      </c>
      <c r="B154" s="1" t="s">
        <v>6052</v>
      </c>
      <c r="C154" s="6">
        <f t="shared" si="2"/>
        <v>0.66666666666666663</v>
      </c>
      <c r="D154" s="7">
        <v>8</v>
      </c>
      <c r="E154" s="7">
        <v>12</v>
      </c>
      <c r="F154" s="1" t="s">
        <v>6053</v>
      </c>
      <c r="G154" s="1" t="s">
        <v>6037</v>
      </c>
      <c r="H154" s="2" t="s">
        <v>5649</v>
      </c>
    </row>
    <row r="155" spans="1:8" x14ac:dyDescent="0.3">
      <c r="A155" s="11">
        <v>154</v>
      </c>
      <c r="B155" s="1" t="s">
        <v>6640</v>
      </c>
      <c r="C155" s="6">
        <f t="shared" si="2"/>
        <v>0.66666666666666663</v>
      </c>
      <c r="D155" s="7">
        <v>8</v>
      </c>
      <c r="E155" s="7">
        <v>12</v>
      </c>
      <c r="F155" s="1" t="s">
        <v>6641</v>
      </c>
      <c r="G155" s="1" t="s">
        <v>6642</v>
      </c>
      <c r="H155" s="2" t="s">
        <v>5649</v>
      </c>
    </row>
    <row r="156" spans="1:8" x14ac:dyDescent="0.3">
      <c r="A156" s="11">
        <v>155</v>
      </c>
      <c r="B156" s="1" t="s">
        <v>9465</v>
      </c>
      <c r="C156" s="6">
        <f t="shared" si="2"/>
        <v>0.66666666666666663</v>
      </c>
      <c r="D156" s="7">
        <v>8</v>
      </c>
      <c r="E156" s="7">
        <v>12</v>
      </c>
      <c r="F156" s="1" t="s">
        <v>9466</v>
      </c>
      <c r="G156" s="1" t="s">
        <v>9467</v>
      </c>
      <c r="H156" s="2" t="s">
        <v>5649</v>
      </c>
    </row>
    <row r="157" spans="1:8" x14ac:dyDescent="0.3">
      <c r="A157" s="11">
        <v>156</v>
      </c>
      <c r="B157" s="1" t="s">
        <v>6312</v>
      </c>
      <c r="C157" s="6">
        <f t="shared" si="2"/>
        <v>0.66666666666666663</v>
      </c>
      <c r="D157" s="7">
        <v>8</v>
      </c>
      <c r="E157" s="7">
        <v>12</v>
      </c>
      <c r="F157" s="1" t="s">
        <v>6313</v>
      </c>
      <c r="G157" s="1" t="s">
        <v>6314</v>
      </c>
      <c r="H157" s="2" t="s">
        <v>5649</v>
      </c>
    </row>
    <row r="158" spans="1:8" x14ac:dyDescent="0.3">
      <c r="A158" s="10">
        <v>157</v>
      </c>
      <c r="B158" s="1" t="s">
        <v>6150</v>
      </c>
      <c r="C158" s="6">
        <f t="shared" si="2"/>
        <v>0.66666666666666663</v>
      </c>
      <c r="D158" s="7">
        <v>8</v>
      </c>
      <c r="E158" s="7">
        <v>12</v>
      </c>
      <c r="F158" s="1" t="s">
        <v>6151</v>
      </c>
      <c r="G158" s="1" t="s">
        <v>6149</v>
      </c>
      <c r="H158" s="2" t="s">
        <v>5649</v>
      </c>
    </row>
    <row r="159" spans="1:8" x14ac:dyDescent="0.3">
      <c r="A159" s="11">
        <v>158</v>
      </c>
      <c r="B159" s="1" t="s">
        <v>7359</v>
      </c>
      <c r="C159" s="6">
        <f t="shared" si="2"/>
        <v>0.66666666666666663</v>
      </c>
      <c r="D159" s="7">
        <v>8</v>
      </c>
      <c r="E159" s="7">
        <v>12</v>
      </c>
      <c r="F159" s="1" t="s">
        <v>7360</v>
      </c>
      <c r="G159" s="1" t="s">
        <v>7354</v>
      </c>
      <c r="H159" s="2" t="s">
        <v>5649</v>
      </c>
    </row>
    <row r="160" spans="1:8" x14ac:dyDescent="0.3">
      <c r="A160" s="11">
        <v>159</v>
      </c>
      <c r="B160" s="1" t="s">
        <v>6588</v>
      </c>
      <c r="C160" s="6">
        <f t="shared" si="2"/>
        <v>0.66666666666666663</v>
      </c>
      <c r="D160" s="7">
        <v>8</v>
      </c>
      <c r="E160" s="7">
        <v>12</v>
      </c>
      <c r="F160" s="1" t="s">
        <v>6589</v>
      </c>
      <c r="G160" s="1" t="s">
        <v>6587</v>
      </c>
      <c r="H160" s="2" t="s">
        <v>5649</v>
      </c>
    </row>
    <row r="161" spans="1:8" x14ac:dyDescent="0.3">
      <c r="A161" s="11">
        <v>160</v>
      </c>
      <c r="B161" s="1" t="s">
        <v>6553</v>
      </c>
      <c r="C161" s="6">
        <f t="shared" si="2"/>
        <v>0.66666666666666663</v>
      </c>
      <c r="D161" s="7">
        <v>8</v>
      </c>
      <c r="E161" s="7">
        <v>12</v>
      </c>
      <c r="F161" s="1" t="s">
        <v>6554</v>
      </c>
      <c r="G161" s="1" t="s">
        <v>6555</v>
      </c>
      <c r="H161" s="2" t="s">
        <v>5649</v>
      </c>
    </row>
    <row r="162" spans="1:8" x14ac:dyDescent="0.3">
      <c r="A162" s="11">
        <v>161</v>
      </c>
      <c r="B162" s="1" t="s">
        <v>6579</v>
      </c>
      <c r="C162" s="6">
        <f t="shared" si="2"/>
        <v>0.66666666666666663</v>
      </c>
      <c r="D162" s="7">
        <v>8</v>
      </c>
      <c r="E162" s="7">
        <v>12</v>
      </c>
      <c r="F162" s="1" t="s">
        <v>6580</v>
      </c>
      <c r="G162" s="1" t="s">
        <v>6578</v>
      </c>
      <c r="H162" s="2" t="s">
        <v>5649</v>
      </c>
    </row>
    <row r="163" spans="1:8" x14ac:dyDescent="0.3">
      <c r="A163" s="11">
        <v>162</v>
      </c>
      <c r="B163" s="1" t="s">
        <v>6678</v>
      </c>
      <c r="C163" s="6">
        <f t="shared" si="2"/>
        <v>0.66666666666666663</v>
      </c>
      <c r="D163" s="7">
        <v>8</v>
      </c>
      <c r="E163" s="7">
        <v>12</v>
      </c>
      <c r="F163" s="1" t="s">
        <v>6679</v>
      </c>
      <c r="G163" s="1" t="s">
        <v>6680</v>
      </c>
      <c r="H163" s="2" t="s">
        <v>5649</v>
      </c>
    </row>
    <row r="164" spans="1:8" x14ac:dyDescent="0.3">
      <c r="A164" s="11">
        <v>163</v>
      </c>
      <c r="B164" s="1" t="s">
        <v>6097</v>
      </c>
      <c r="C164" s="6">
        <f t="shared" si="2"/>
        <v>0.66666666666666663</v>
      </c>
      <c r="D164" s="7">
        <v>8</v>
      </c>
      <c r="E164" s="7">
        <v>12</v>
      </c>
      <c r="F164" s="1" t="s">
        <v>6098</v>
      </c>
      <c r="G164" s="1" t="s">
        <v>6088</v>
      </c>
      <c r="H164" s="2" t="s">
        <v>5649</v>
      </c>
    </row>
    <row r="165" spans="1:8" x14ac:dyDescent="0.3">
      <c r="A165" s="11">
        <v>164</v>
      </c>
      <c r="B165" s="1" t="s">
        <v>6544</v>
      </c>
      <c r="C165" s="6">
        <f t="shared" si="2"/>
        <v>0.66666666666666663</v>
      </c>
      <c r="D165" s="7">
        <v>8</v>
      </c>
      <c r="E165" s="7">
        <v>12</v>
      </c>
      <c r="F165" s="1" t="s">
        <v>6545</v>
      </c>
      <c r="G165" s="1" t="s">
        <v>6546</v>
      </c>
      <c r="H165" s="2" t="s">
        <v>5649</v>
      </c>
    </row>
    <row r="166" spans="1:8" x14ac:dyDescent="0.3">
      <c r="A166" s="10">
        <v>165</v>
      </c>
      <c r="B166" s="1" t="s">
        <v>6500</v>
      </c>
      <c r="C166" s="6">
        <f t="shared" si="2"/>
        <v>0.66666666666666663</v>
      </c>
      <c r="D166" s="7">
        <v>8</v>
      </c>
      <c r="E166" s="7">
        <v>12</v>
      </c>
      <c r="F166" s="1" t="s">
        <v>6501</v>
      </c>
      <c r="G166" s="1" t="s">
        <v>6502</v>
      </c>
      <c r="H166" s="2" t="s">
        <v>5649</v>
      </c>
    </row>
    <row r="167" spans="1:8" x14ac:dyDescent="0.3">
      <c r="A167" s="11">
        <v>166</v>
      </c>
      <c r="B167" s="1" t="s">
        <v>6054</v>
      </c>
      <c r="C167" s="6">
        <f t="shared" si="2"/>
        <v>0.66666666666666663</v>
      </c>
      <c r="D167" s="7">
        <v>8</v>
      </c>
      <c r="E167" s="7">
        <v>12</v>
      </c>
      <c r="F167" s="1" t="s">
        <v>6055</v>
      </c>
      <c r="G167" s="1" t="s">
        <v>6037</v>
      </c>
      <c r="H167" s="2" t="s">
        <v>5649</v>
      </c>
    </row>
    <row r="168" spans="1:8" x14ac:dyDescent="0.3">
      <c r="A168" s="11">
        <v>167</v>
      </c>
      <c r="B168" s="1" t="s">
        <v>6503</v>
      </c>
      <c r="C168" s="6">
        <f t="shared" si="2"/>
        <v>0.66666666666666663</v>
      </c>
      <c r="D168" s="7">
        <v>8</v>
      </c>
      <c r="E168" s="7">
        <v>12</v>
      </c>
      <c r="F168" s="1" t="s">
        <v>6504</v>
      </c>
      <c r="G168" s="1" t="s">
        <v>6502</v>
      </c>
      <c r="H168" s="2" t="s">
        <v>5649</v>
      </c>
    </row>
    <row r="169" spans="1:8" x14ac:dyDescent="0.3">
      <c r="A169" s="11">
        <v>168</v>
      </c>
      <c r="B169" s="1" t="s">
        <v>6505</v>
      </c>
      <c r="C169" s="6">
        <f t="shared" si="2"/>
        <v>0.66666666666666663</v>
      </c>
      <c r="D169" s="7">
        <v>8</v>
      </c>
      <c r="E169" s="7">
        <v>12</v>
      </c>
      <c r="F169" s="1" t="s">
        <v>6506</v>
      </c>
      <c r="G169" s="1" t="s">
        <v>6502</v>
      </c>
      <c r="H169" s="2" t="s">
        <v>5649</v>
      </c>
    </row>
    <row r="170" spans="1:8" x14ac:dyDescent="0.3">
      <c r="A170" s="11">
        <v>169</v>
      </c>
      <c r="B170" s="1" t="s">
        <v>6222</v>
      </c>
      <c r="C170" s="6">
        <f t="shared" si="2"/>
        <v>0.66666666666666663</v>
      </c>
      <c r="D170" s="7">
        <v>8</v>
      </c>
      <c r="E170" s="7">
        <v>12</v>
      </c>
      <c r="F170" s="1" t="s">
        <v>6223</v>
      </c>
      <c r="G170" s="1" t="s">
        <v>6224</v>
      </c>
      <c r="H170" s="2" t="s">
        <v>5649</v>
      </c>
    </row>
    <row r="171" spans="1:8" x14ac:dyDescent="0.3">
      <c r="A171" s="11">
        <v>170</v>
      </c>
      <c r="B171" s="1" t="s">
        <v>7316</v>
      </c>
      <c r="C171" s="6">
        <f t="shared" si="2"/>
        <v>0.66666666666666663</v>
      </c>
      <c r="D171" s="7">
        <v>8</v>
      </c>
      <c r="E171" s="7">
        <v>12</v>
      </c>
      <c r="F171" s="1" t="s">
        <v>7317</v>
      </c>
      <c r="G171" s="1" t="s">
        <v>7318</v>
      </c>
      <c r="H171" s="2" t="s">
        <v>5649</v>
      </c>
    </row>
    <row r="172" spans="1:8" x14ac:dyDescent="0.3">
      <c r="A172" s="11">
        <v>171</v>
      </c>
      <c r="B172" s="1" t="s">
        <v>6099</v>
      </c>
      <c r="C172" s="6">
        <f t="shared" si="2"/>
        <v>0.66666666666666663</v>
      </c>
      <c r="D172" s="7">
        <v>8</v>
      </c>
      <c r="E172" s="7">
        <v>12</v>
      </c>
      <c r="F172" s="1" t="s">
        <v>6100</v>
      </c>
      <c r="G172" s="1" t="s">
        <v>6088</v>
      </c>
      <c r="H172" s="2" t="s">
        <v>5649</v>
      </c>
    </row>
    <row r="173" spans="1:8" x14ac:dyDescent="0.3">
      <c r="A173" s="11">
        <v>172</v>
      </c>
      <c r="B173" s="1" t="s">
        <v>6681</v>
      </c>
      <c r="C173" s="6">
        <f t="shared" si="2"/>
        <v>0.66666666666666663</v>
      </c>
      <c r="D173" s="7">
        <v>8</v>
      </c>
      <c r="E173" s="7">
        <v>12</v>
      </c>
      <c r="F173" s="1" t="s">
        <v>6682</v>
      </c>
      <c r="G173" s="1" t="s">
        <v>6680</v>
      </c>
      <c r="H173" s="2" t="s">
        <v>5649</v>
      </c>
    </row>
    <row r="174" spans="1:8" x14ac:dyDescent="0.3">
      <c r="A174" s="10">
        <v>173</v>
      </c>
      <c r="B174" s="1" t="s">
        <v>6290</v>
      </c>
      <c r="C174" s="6">
        <f t="shared" si="2"/>
        <v>0.66666666666666663</v>
      </c>
      <c r="D174" s="7">
        <v>8</v>
      </c>
      <c r="E174" s="7">
        <v>12</v>
      </c>
      <c r="F174" s="1" t="s">
        <v>6291</v>
      </c>
      <c r="G174" s="1" t="s">
        <v>6287</v>
      </c>
      <c r="H174" s="2" t="s">
        <v>5649</v>
      </c>
    </row>
    <row r="175" spans="1:8" x14ac:dyDescent="0.3">
      <c r="A175" s="11">
        <v>174</v>
      </c>
      <c r="B175" s="1" t="s">
        <v>6239</v>
      </c>
      <c r="C175" s="6">
        <f t="shared" si="2"/>
        <v>0.66666666666666663</v>
      </c>
      <c r="D175" s="7">
        <v>8</v>
      </c>
      <c r="E175" s="7">
        <v>12</v>
      </c>
      <c r="F175" s="1" t="s">
        <v>6240</v>
      </c>
      <c r="G175" s="1" t="s">
        <v>6238</v>
      </c>
      <c r="H175" s="2" t="s">
        <v>5649</v>
      </c>
    </row>
    <row r="176" spans="1:8" x14ac:dyDescent="0.3">
      <c r="A176" s="11">
        <v>175</v>
      </c>
      <c r="B176" s="1" t="s">
        <v>7329</v>
      </c>
      <c r="C176" s="6">
        <f t="shared" si="2"/>
        <v>0.66666666666666663</v>
      </c>
      <c r="D176" s="7">
        <v>8</v>
      </c>
      <c r="E176" s="7">
        <v>12</v>
      </c>
      <c r="F176" s="1" t="s">
        <v>7330</v>
      </c>
      <c r="G176" s="1" t="s">
        <v>7331</v>
      </c>
      <c r="H176" s="2" t="s">
        <v>5649</v>
      </c>
    </row>
    <row r="177" spans="1:8" x14ac:dyDescent="0.3">
      <c r="A177" s="11">
        <v>176</v>
      </c>
      <c r="B177" s="1" t="s">
        <v>6333</v>
      </c>
      <c r="C177" s="6">
        <f t="shared" si="2"/>
        <v>0.66666666666666663</v>
      </c>
      <c r="D177" s="7">
        <v>8</v>
      </c>
      <c r="E177" s="7">
        <v>12</v>
      </c>
      <c r="F177" s="1" t="s">
        <v>6334</v>
      </c>
      <c r="G177" s="1" t="s">
        <v>6332</v>
      </c>
      <c r="H177" s="2" t="s">
        <v>5649</v>
      </c>
    </row>
    <row r="178" spans="1:8" x14ac:dyDescent="0.3">
      <c r="A178" s="11">
        <v>177</v>
      </c>
      <c r="B178" s="1" t="s">
        <v>6190</v>
      </c>
      <c r="C178" s="6">
        <f t="shared" si="2"/>
        <v>0.66666666666666663</v>
      </c>
      <c r="D178" s="7">
        <v>8</v>
      </c>
      <c r="E178" s="7">
        <v>12</v>
      </c>
      <c r="F178" s="1" t="s">
        <v>6191</v>
      </c>
      <c r="G178" s="1" t="s">
        <v>6189</v>
      </c>
      <c r="H178" s="2" t="s">
        <v>5649</v>
      </c>
    </row>
    <row r="179" spans="1:8" x14ac:dyDescent="0.3">
      <c r="A179" s="11">
        <v>178</v>
      </c>
      <c r="B179" s="1" t="s">
        <v>9577</v>
      </c>
      <c r="C179" s="6">
        <f t="shared" si="2"/>
        <v>0.66666666666666663</v>
      </c>
      <c r="D179" s="7">
        <v>8</v>
      </c>
      <c r="E179" s="7">
        <v>12</v>
      </c>
      <c r="F179" s="1" t="s">
        <v>9578</v>
      </c>
      <c r="G179" s="1" t="s">
        <v>6666</v>
      </c>
      <c r="H179" s="2" t="s">
        <v>5649</v>
      </c>
    </row>
    <row r="180" spans="1:8" x14ac:dyDescent="0.3">
      <c r="A180" s="11">
        <v>179</v>
      </c>
      <c r="B180" s="1" t="s">
        <v>9693</v>
      </c>
      <c r="C180" s="6">
        <f t="shared" si="2"/>
        <v>0.66666666666666663</v>
      </c>
      <c r="D180" s="7">
        <v>8</v>
      </c>
      <c r="E180" s="7">
        <v>12</v>
      </c>
      <c r="F180" s="1" t="s">
        <v>9694</v>
      </c>
      <c r="G180" s="1" t="s">
        <v>9695</v>
      </c>
      <c r="H180" s="2" t="s">
        <v>5649</v>
      </c>
    </row>
    <row r="181" spans="1:8" x14ac:dyDescent="0.3">
      <c r="A181" s="11">
        <v>180</v>
      </c>
      <c r="B181" s="1" t="s">
        <v>6622</v>
      </c>
      <c r="C181" s="6">
        <f t="shared" si="2"/>
        <v>0.66666666666666663</v>
      </c>
      <c r="D181" s="7">
        <v>8</v>
      </c>
      <c r="E181" s="7">
        <v>12</v>
      </c>
      <c r="F181" s="1" t="s">
        <v>6623</v>
      </c>
      <c r="G181" s="1" t="s">
        <v>6621</v>
      </c>
      <c r="H181" s="2" t="s">
        <v>5649</v>
      </c>
    </row>
    <row r="182" spans="1:8" x14ac:dyDescent="0.3">
      <c r="A182" s="10">
        <v>181</v>
      </c>
      <c r="B182" s="1" t="s">
        <v>7361</v>
      </c>
      <c r="C182" s="6">
        <f t="shared" si="2"/>
        <v>0.66666666666666663</v>
      </c>
      <c r="D182" s="7">
        <v>8</v>
      </c>
      <c r="E182" s="7">
        <v>12</v>
      </c>
      <c r="F182" s="1" t="s">
        <v>7362</v>
      </c>
      <c r="G182" s="1" t="s">
        <v>7354</v>
      </c>
      <c r="H182" s="2" t="s">
        <v>5649</v>
      </c>
    </row>
    <row r="183" spans="1:8" x14ac:dyDescent="0.3">
      <c r="A183" s="11">
        <v>182</v>
      </c>
      <c r="B183" s="1" t="s">
        <v>5768</v>
      </c>
      <c r="C183" s="6">
        <f t="shared" si="2"/>
        <v>0.66666666666666663</v>
      </c>
      <c r="D183" s="7">
        <v>8</v>
      </c>
      <c r="E183" s="7">
        <v>12</v>
      </c>
      <c r="F183" s="1" t="s">
        <v>5769</v>
      </c>
      <c r="G183" s="1" t="s">
        <v>5767</v>
      </c>
      <c r="H183" s="2" t="s">
        <v>5649</v>
      </c>
    </row>
    <row r="184" spans="1:8" x14ac:dyDescent="0.3">
      <c r="A184" s="11">
        <v>183</v>
      </c>
      <c r="B184" s="1" t="s">
        <v>6737</v>
      </c>
      <c r="C184" s="6">
        <f t="shared" si="2"/>
        <v>0.66666666666666663</v>
      </c>
      <c r="D184" s="7">
        <v>8</v>
      </c>
      <c r="E184" s="7">
        <v>12</v>
      </c>
      <c r="F184" s="1" t="s">
        <v>6738</v>
      </c>
      <c r="G184" s="1" t="s">
        <v>6739</v>
      </c>
      <c r="H184" s="2" t="s">
        <v>5649</v>
      </c>
    </row>
    <row r="185" spans="1:8" x14ac:dyDescent="0.3">
      <c r="A185" s="11">
        <v>184</v>
      </c>
      <c r="B185" s="1" t="s">
        <v>6360</v>
      </c>
      <c r="C185" s="6">
        <f t="shared" si="2"/>
        <v>0.66666666666666663</v>
      </c>
      <c r="D185" s="7">
        <v>8</v>
      </c>
      <c r="E185" s="7">
        <v>12</v>
      </c>
      <c r="F185" s="1" t="s">
        <v>6361</v>
      </c>
      <c r="G185" s="1" t="s">
        <v>6357</v>
      </c>
      <c r="H185" s="2" t="s">
        <v>5649</v>
      </c>
    </row>
    <row r="186" spans="1:8" x14ac:dyDescent="0.3">
      <c r="A186" s="11">
        <v>185</v>
      </c>
      <c r="B186" s="1" t="s">
        <v>6659</v>
      </c>
      <c r="C186" s="6">
        <f t="shared" si="2"/>
        <v>0.66666666666666663</v>
      </c>
      <c r="D186" s="7">
        <v>8</v>
      </c>
      <c r="E186" s="7">
        <v>12</v>
      </c>
      <c r="F186" s="1" t="s">
        <v>6660</v>
      </c>
      <c r="G186" s="1" t="s">
        <v>6658</v>
      </c>
      <c r="H186" s="2" t="s">
        <v>5649</v>
      </c>
    </row>
    <row r="187" spans="1:8" x14ac:dyDescent="0.3">
      <c r="A187" s="11">
        <v>186</v>
      </c>
      <c r="B187" s="1" t="s">
        <v>6453</v>
      </c>
      <c r="C187" s="6">
        <f t="shared" si="2"/>
        <v>0.66666666666666663</v>
      </c>
      <c r="D187" s="7">
        <v>8</v>
      </c>
      <c r="E187" s="7">
        <v>12</v>
      </c>
      <c r="F187" s="1" t="s">
        <v>6454</v>
      </c>
      <c r="G187" s="1" t="s">
        <v>6452</v>
      </c>
      <c r="H187" s="2" t="s">
        <v>5649</v>
      </c>
    </row>
    <row r="188" spans="1:8" x14ac:dyDescent="0.3">
      <c r="A188" s="11">
        <v>187</v>
      </c>
      <c r="B188" s="1" t="s">
        <v>6455</v>
      </c>
      <c r="C188" s="6">
        <f t="shared" si="2"/>
        <v>0.66666666666666663</v>
      </c>
      <c r="D188" s="7">
        <v>8</v>
      </c>
      <c r="E188" s="7">
        <v>12</v>
      </c>
      <c r="F188" s="1" t="s">
        <v>6456</v>
      </c>
      <c r="G188" s="1" t="s">
        <v>6452</v>
      </c>
      <c r="H188" s="2" t="s">
        <v>5649</v>
      </c>
    </row>
    <row r="189" spans="1:8" x14ac:dyDescent="0.3">
      <c r="A189" s="11">
        <v>188</v>
      </c>
      <c r="B189" s="1" t="s">
        <v>5822</v>
      </c>
      <c r="C189" s="6">
        <f t="shared" si="2"/>
        <v>0.66666666666666663</v>
      </c>
      <c r="D189" s="7">
        <v>8</v>
      </c>
      <c r="E189" s="7">
        <v>12</v>
      </c>
      <c r="F189" s="1" t="s">
        <v>5823</v>
      </c>
      <c r="G189" s="1" t="s">
        <v>5815</v>
      </c>
      <c r="H189" s="2" t="s">
        <v>5649</v>
      </c>
    </row>
    <row r="190" spans="1:8" x14ac:dyDescent="0.3">
      <c r="A190" s="10">
        <v>189</v>
      </c>
      <c r="B190" s="1" t="s">
        <v>6386</v>
      </c>
      <c r="C190" s="6">
        <f t="shared" si="2"/>
        <v>0.66666666666666663</v>
      </c>
      <c r="D190" s="7">
        <v>8</v>
      </c>
      <c r="E190" s="7">
        <v>12</v>
      </c>
      <c r="F190" s="1" t="s">
        <v>6387</v>
      </c>
      <c r="G190" s="1" t="s">
        <v>6383</v>
      </c>
      <c r="H190" s="2" t="s">
        <v>5649</v>
      </c>
    </row>
    <row r="191" spans="1:8" x14ac:dyDescent="0.3">
      <c r="A191" s="11">
        <v>190</v>
      </c>
      <c r="B191" s="1" t="s">
        <v>9716</v>
      </c>
      <c r="C191" s="6">
        <f t="shared" si="2"/>
        <v>0.58333333333333337</v>
      </c>
      <c r="D191" s="7">
        <v>7</v>
      </c>
      <c r="E191" s="7">
        <v>12</v>
      </c>
      <c r="F191" s="1" t="s">
        <v>9717</v>
      </c>
      <c r="G191" s="1" t="s">
        <v>7331</v>
      </c>
      <c r="H191" s="2" t="s">
        <v>5649</v>
      </c>
    </row>
    <row r="192" spans="1:8" x14ac:dyDescent="0.3">
      <c r="A192" s="11">
        <v>191</v>
      </c>
      <c r="B192" s="1" t="s">
        <v>9718</v>
      </c>
      <c r="C192" s="6">
        <f t="shared" si="2"/>
        <v>0.58333333333333337</v>
      </c>
      <c r="D192" s="7">
        <v>7</v>
      </c>
      <c r="E192" s="7">
        <v>12</v>
      </c>
      <c r="F192" s="1" t="s">
        <v>9719</v>
      </c>
      <c r="G192" s="1" t="s">
        <v>7331</v>
      </c>
      <c r="H192" s="2" t="s">
        <v>5649</v>
      </c>
    </row>
    <row r="193" spans="1:8" x14ac:dyDescent="0.3">
      <c r="A193" s="11">
        <v>192</v>
      </c>
      <c r="B193" s="1" t="s">
        <v>7389</v>
      </c>
      <c r="C193" s="6">
        <f t="shared" si="2"/>
        <v>0.58333333333333337</v>
      </c>
      <c r="D193" s="7">
        <v>7</v>
      </c>
      <c r="E193" s="7">
        <v>12</v>
      </c>
      <c r="F193" s="1" t="s">
        <v>7390</v>
      </c>
      <c r="G193" s="1" t="s">
        <v>7386</v>
      </c>
      <c r="H193" s="2" t="s">
        <v>5649</v>
      </c>
    </row>
    <row r="194" spans="1:8" x14ac:dyDescent="0.3">
      <c r="A194" s="11">
        <v>193</v>
      </c>
      <c r="B194" s="1" t="s">
        <v>6419</v>
      </c>
      <c r="C194" s="6">
        <f t="shared" ref="C194:C257" si="3">D194/E194</f>
        <v>0.58333333333333337</v>
      </c>
      <c r="D194" s="7">
        <v>7</v>
      </c>
      <c r="E194" s="7">
        <v>12</v>
      </c>
      <c r="F194" s="1" t="s">
        <v>6420</v>
      </c>
      <c r="G194" s="1" t="s">
        <v>6412</v>
      </c>
      <c r="H194" s="2" t="s">
        <v>5649</v>
      </c>
    </row>
    <row r="195" spans="1:8" x14ac:dyDescent="0.3">
      <c r="A195" s="11">
        <v>194</v>
      </c>
      <c r="B195" s="1" t="s">
        <v>6590</v>
      </c>
      <c r="C195" s="6">
        <f t="shared" si="3"/>
        <v>0.58333333333333337</v>
      </c>
      <c r="D195" s="7">
        <v>7</v>
      </c>
      <c r="E195" s="7">
        <v>12</v>
      </c>
      <c r="F195" s="1" t="s">
        <v>6591</v>
      </c>
      <c r="G195" s="1" t="s">
        <v>6587</v>
      </c>
      <c r="H195" s="2" t="s">
        <v>5649</v>
      </c>
    </row>
    <row r="196" spans="1:8" x14ac:dyDescent="0.3">
      <c r="A196" s="11">
        <v>195</v>
      </c>
      <c r="B196" s="1" t="s">
        <v>9431</v>
      </c>
      <c r="C196" s="6">
        <f t="shared" si="3"/>
        <v>0.58333333333333337</v>
      </c>
      <c r="D196" s="7">
        <v>7</v>
      </c>
      <c r="E196" s="7">
        <v>12</v>
      </c>
      <c r="F196" s="1" t="s">
        <v>9432</v>
      </c>
      <c r="G196" s="1" t="s">
        <v>9430</v>
      </c>
      <c r="H196" s="2" t="s">
        <v>5649</v>
      </c>
    </row>
    <row r="197" spans="1:8" x14ac:dyDescent="0.3">
      <c r="A197" s="11">
        <v>196</v>
      </c>
      <c r="B197" s="1" t="s">
        <v>6601</v>
      </c>
      <c r="C197" s="6">
        <f t="shared" si="3"/>
        <v>0.58333333333333337</v>
      </c>
      <c r="D197" s="7">
        <v>7</v>
      </c>
      <c r="E197" s="7">
        <v>12</v>
      </c>
      <c r="F197" s="1" t="s">
        <v>6602</v>
      </c>
      <c r="G197" s="1" t="s">
        <v>6600</v>
      </c>
      <c r="H197" s="2" t="s">
        <v>5649</v>
      </c>
    </row>
    <row r="198" spans="1:8" x14ac:dyDescent="0.3">
      <c r="A198" s="10">
        <v>197</v>
      </c>
      <c r="B198" s="1" t="s">
        <v>9564</v>
      </c>
      <c r="C198" s="6">
        <f t="shared" si="3"/>
        <v>0.58333333333333337</v>
      </c>
      <c r="D198" s="7">
        <v>7</v>
      </c>
      <c r="E198" s="7">
        <v>12</v>
      </c>
      <c r="F198" s="1" t="s">
        <v>9565</v>
      </c>
      <c r="G198" s="1" t="s">
        <v>9563</v>
      </c>
      <c r="H198" s="2" t="s">
        <v>5649</v>
      </c>
    </row>
    <row r="199" spans="1:8" x14ac:dyDescent="0.3">
      <c r="A199" s="11">
        <v>198</v>
      </c>
      <c r="B199" s="1" t="s">
        <v>7391</v>
      </c>
      <c r="C199" s="6">
        <f t="shared" si="3"/>
        <v>0.58333333333333337</v>
      </c>
      <c r="D199" s="7">
        <v>7</v>
      </c>
      <c r="E199" s="7">
        <v>12</v>
      </c>
      <c r="F199" s="1" t="s">
        <v>7392</v>
      </c>
      <c r="G199" s="1" t="s">
        <v>7386</v>
      </c>
      <c r="H199" s="2" t="s">
        <v>5649</v>
      </c>
    </row>
    <row r="200" spans="1:8" x14ac:dyDescent="0.3">
      <c r="A200" s="11">
        <v>199</v>
      </c>
      <c r="B200" s="1" t="s">
        <v>5141</v>
      </c>
      <c r="C200" s="6">
        <f t="shared" si="3"/>
        <v>0.58333333333333337</v>
      </c>
      <c r="D200" s="7">
        <v>7</v>
      </c>
      <c r="E200" s="7">
        <v>12</v>
      </c>
      <c r="F200" s="1" t="s">
        <v>6301</v>
      </c>
      <c r="G200" s="1" t="s">
        <v>6302</v>
      </c>
      <c r="H200" s="2" t="s">
        <v>5649</v>
      </c>
    </row>
    <row r="201" spans="1:8" x14ac:dyDescent="0.3">
      <c r="A201" s="11">
        <v>200</v>
      </c>
      <c r="B201" s="1" t="s">
        <v>6664</v>
      </c>
      <c r="C201" s="6">
        <f t="shared" si="3"/>
        <v>0.58333333333333337</v>
      </c>
      <c r="D201" s="7">
        <v>7</v>
      </c>
      <c r="E201" s="7">
        <v>12</v>
      </c>
      <c r="F201" s="1" t="s">
        <v>6665</v>
      </c>
      <c r="G201" s="1" t="s">
        <v>6666</v>
      </c>
      <c r="H201" s="2" t="s">
        <v>5649</v>
      </c>
    </row>
    <row r="202" spans="1:8" x14ac:dyDescent="0.3">
      <c r="A202" s="11">
        <v>201</v>
      </c>
      <c r="B202" s="1" t="s">
        <v>6624</v>
      </c>
      <c r="C202" s="6">
        <f t="shared" si="3"/>
        <v>0.58333333333333337</v>
      </c>
      <c r="D202" s="7">
        <v>7</v>
      </c>
      <c r="E202" s="7">
        <v>12</v>
      </c>
      <c r="F202" s="1" t="s">
        <v>6625</v>
      </c>
      <c r="G202" s="1" t="s">
        <v>6621</v>
      </c>
      <c r="H202" s="2" t="s">
        <v>5649</v>
      </c>
    </row>
    <row r="203" spans="1:8" x14ac:dyDescent="0.3">
      <c r="A203" s="11">
        <v>202</v>
      </c>
      <c r="B203" s="1" t="s">
        <v>6181</v>
      </c>
      <c r="C203" s="6">
        <f t="shared" si="3"/>
        <v>0.58333333333333337</v>
      </c>
      <c r="D203" s="7">
        <v>7</v>
      </c>
      <c r="E203" s="7">
        <v>12</v>
      </c>
      <c r="F203" s="1" t="s">
        <v>6182</v>
      </c>
      <c r="G203" s="1" t="s">
        <v>6183</v>
      </c>
      <c r="H203" s="2" t="s">
        <v>5649</v>
      </c>
    </row>
    <row r="204" spans="1:8" x14ac:dyDescent="0.3">
      <c r="A204" s="11">
        <v>203</v>
      </c>
      <c r="B204" s="1" t="s">
        <v>6227</v>
      </c>
      <c r="C204" s="6">
        <f t="shared" si="3"/>
        <v>0.58333333333333337</v>
      </c>
      <c r="D204" s="7">
        <v>7</v>
      </c>
      <c r="E204" s="7">
        <v>12</v>
      </c>
      <c r="F204" s="1" t="s">
        <v>6228</v>
      </c>
      <c r="G204" s="1" t="s">
        <v>6229</v>
      </c>
      <c r="H204" s="2" t="s">
        <v>5649</v>
      </c>
    </row>
    <row r="205" spans="1:8" x14ac:dyDescent="0.3">
      <c r="A205" s="11">
        <v>204</v>
      </c>
      <c r="B205" s="1" t="s">
        <v>5646</v>
      </c>
      <c r="C205" s="6">
        <f t="shared" si="3"/>
        <v>0.58333333333333337</v>
      </c>
      <c r="D205" s="7">
        <v>7</v>
      </c>
      <c r="E205" s="7">
        <v>12</v>
      </c>
      <c r="F205" s="1" t="s">
        <v>5647</v>
      </c>
      <c r="G205" s="1" t="s">
        <v>5648</v>
      </c>
      <c r="H205" s="2" t="s">
        <v>5649</v>
      </c>
    </row>
    <row r="206" spans="1:8" x14ac:dyDescent="0.3">
      <c r="A206" s="10">
        <v>205</v>
      </c>
      <c r="B206" s="1" t="s">
        <v>5851</v>
      </c>
      <c r="C206" s="6">
        <f t="shared" si="3"/>
        <v>0.58333333333333337</v>
      </c>
      <c r="D206" s="7">
        <v>7</v>
      </c>
      <c r="E206" s="7">
        <v>12</v>
      </c>
      <c r="F206" s="1" t="s">
        <v>5852</v>
      </c>
      <c r="G206" s="1" t="s">
        <v>5844</v>
      </c>
      <c r="H206" s="2" t="s">
        <v>5649</v>
      </c>
    </row>
    <row r="207" spans="1:8" x14ac:dyDescent="0.3">
      <c r="A207" s="11">
        <v>206</v>
      </c>
      <c r="B207" s="1" t="s">
        <v>5770</v>
      </c>
      <c r="C207" s="6">
        <f t="shared" si="3"/>
        <v>0.58333333333333337</v>
      </c>
      <c r="D207" s="7">
        <v>7</v>
      </c>
      <c r="E207" s="7">
        <v>12</v>
      </c>
      <c r="F207" s="1" t="s">
        <v>5771</v>
      </c>
      <c r="G207" s="1" t="s">
        <v>5767</v>
      </c>
      <c r="H207" s="2" t="s">
        <v>5649</v>
      </c>
    </row>
    <row r="208" spans="1:8" x14ac:dyDescent="0.3">
      <c r="A208" s="11">
        <v>207</v>
      </c>
      <c r="B208" s="1" t="s">
        <v>6683</v>
      </c>
      <c r="C208" s="6">
        <f t="shared" si="3"/>
        <v>0.58333333333333337</v>
      </c>
      <c r="D208" s="7">
        <v>7</v>
      </c>
      <c r="E208" s="7">
        <v>12</v>
      </c>
      <c r="F208" s="1" t="s">
        <v>6684</v>
      </c>
      <c r="G208" s="1" t="s">
        <v>6680</v>
      </c>
      <c r="H208" s="2" t="s">
        <v>5649</v>
      </c>
    </row>
    <row r="209" spans="1:8" x14ac:dyDescent="0.3">
      <c r="A209" s="11">
        <v>208</v>
      </c>
      <c r="B209" s="1" t="s">
        <v>6626</v>
      </c>
      <c r="C209" s="6">
        <f t="shared" si="3"/>
        <v>0.58333333333333337</v>
      </c>
      <c r="D209" s="7">
        <v>7</v>
      </c>
      <c r="E209" s="7">
        <v>12</v>
      </c>
      <c r="F209" s="1" t="s">
        <v>6627</v>
      </c>
      <c r="G209" s="1" t="s">
        <v>6621</v>
      </c>
      <c r="H209" s="2" t="s">
        <v>5649</v>
      </c>
    </row>
    <row r="210" spans="1:8" x14ac:dyDescent="0.3">
      <c r="A210" s="11">
        <v>209</v>
      </c>
      <c r="B210" s="1" t="s">
        <v>6366</v>
      </c>
      <c r="C210" s="6">
        <f t="shared" si="3"/>
        <v>0.58333333333333337</v>
      </c>
      <c r="D210" s="7">
        <v>7</v>
      </c>
      <c r="E210" s="7">
        <v>12</v>
      </c>
      <c r="F210" s="1" t="s">
        <v>6367</v>
      </c>
      <c r="G210" s="1" t="s">
        <v>6368</v>
      </c>
      <c r="H210" s="2" t="s">
        <v>5649</v>
      </c>
    </row>
    <row r="211" spans="1:8" x14ac:dyDescent="0.3">
      <c r="A211" s="11">
        <v>210</v>
      </c>
      <c r="B211" s="1" t="s">
        <v>6056</v>
      </c>
      <c r="C211" s="6">
        <f t="shared" si="3"/>
        <v>0.58333333333333337</v>
      </c>
      <c r="D211" s="7">
        <v>7</v>
      </c>
      <c r="E211" s="7">
        <v>12</v>
      </c>
      <c r="F211" s="1" t="s">
        <v>6057</v>
      </c>
      <c r="G211" s="1" t="s">
        <v>6037</v>
      </c>
      <c r="H211" s="2" t="s">
        <v>5649</v>
      </c>
    </row>
    <row r="212" spans="1:8" x14ac:dyDescent="0.3">
      <c r="A212" s="11">
        <v>211</v>
      </c>
      <c r="B212" s="1" t="s">
        <v>6058</v>
      </c>
      <c r="C212" s="6">
        <f t="shared" si="3"/>
        <v>0.58333333333333337</v>
      </c>
      <c r="D212" s="7">
        <v>7</v>
      </c>
      <c r="E212" s="7">
        <v>12</v>
      </c>
      <c r="F212" s="1" t="s">
        <v>6059</v>
      </c>
      <c r="G212" s="1" t="s">
        <v>6037</v>
      </c>
      <c r="H212" s="2" t="s">
        <v>5649</v>
      </c>
    </row>
    <row r="213" spans="1:8" x14ac:dyDescent="0.3">
      <c r="A213" s="11">
        <v>212</v>
      </c>
      <c r="B213" s="1" t="s">
        <v>6101</v>
      </c>
      <c r="C213" s="6">
        <f t="shared" si="3"/>
        <v>0.58333333333333337</v>
      </c>
      <c r="D213" s="7">
        <v>7</v>
      </c>
      <c r="E213" s="7">
        <v>12</v>
      </c>
      <c r="F213" s="1" t="s">
        <v>6102</v>
      </c>
      <c r="G213" s="1" t="s">
        <v>6088</v>
      </c>
      <c r="H213" s="2" t="s">
        <v>5649</v>
      </c>
    </row>
    <row r="214" spans="1:8" x14ac:dyDescent="0.3">
      <c r="A214" s="10">
        <v>213</v>
      </c>
      <c r="B214" s="1" t="s">
        <v>5650</v>
      </c>
      <c r="C214" s="6">
        <f t="shared" si="3"/>
        <v>0.58333333333333337</v>
      </c>
      <c r="D214" s="7">
        <v>7</v>
      </c>
      <c r="E214" s="7">
        <v>12</v>
      </c>
      <c r="F214" s="1" t="s">
        <v>5651</v>
      </c>
      <c r="G214" s="1" t="s">
        <v>5648</v>
      </c>
      <c r="H214" s="2" t="s">
        <v>5649</v>
      </c>
    </row>
    <row r="215" spans="1:8" x14ac:dyDescent="0.3">
      <c r="A215" s="11">
        <v>214</v>
      </c>
      <c r="B215" s="1" t="s">
        <v>5853</v>
      </c>
      <c r="C215" s="6">
        <f t="shared" si="3"/>
        <v>0.58333333333333337</v>
      </c>
      <c r="D215" s="7">
        <v>7</v>
      </c>
      <c r="E215" s="7">
        <v>12</v>
      </c>
      <c r="F215" s="1" t="s">
        <v>5854</v>
      </c>
      <c r="G215" s="1" t="s">
        <v>5844</v>
      </c>
      <c r="H215" s="2" t="s">
        <v>5649</v>
      </c>
    </row>
    <row r="216" spans="1:8" x14ac:dyDescent="0.3">
      <c r="A216" s="11">
        <v>215</v>
      </c>
      <c r="B216" s="1" t="s">
        <v>6507</v>
      </c>
      <c r="C216" s="6">
        <f t="shared" si="3"/>
        <v>0.58333333333333337</v>
      </c>
      <c r="D216" s="7">
        <v>7</v>
      </c>
      <c r="E216" s="7">
        <v>12</v>
      </c>
      <c r="F216" s="1" t="s">
        <v>6508</v>
      </c>
      <c r="G216" s="1" t="s">
        <v>6502</v>
      </c>
      <c r="H216" s="2" t="s">
        <v>5649</v>
      </c>
    </row>
    <row r="217" spans="1:8" x14ac:dyDescent="0.3">
      <c r="A217" s="11">
        <v>216</v>
      </c>
      <c r="B217" s="1" t="s">
        <v>6437</v>
      </c>
      <c r="C217" s="6">
        <f t="shared" si="3"/>
        <v>0.58333333333333337</v>
      </c>
      <c r="D217" s="7">
        <v>7</v>
      </c>
      <c r="E217" s="7">
        <v>12</v>
      </c>
      <c r="F217" s="1" t="s">
        <v>6438</v>
      </c>
      <c r="G217" s="1" t="s">
        <v>6434</v>
      </c>
      <c r="H217" s="2" t="s">
        <v>5649</v>
      </c>
    </row>
    <row r="218" spans="1:8" x14ac:dyDescent="0.3">
      <c r="A218" s="11">
        <v>217</v>
      </c>
      <c r="B218" s="1" t="s">
        <v>9518</v>
      </c>
      <c r="C218" s="6">
        <f t="shared" si="3"/>
        <v>0.58333333333333337</v>
      </c>
      <c r="D218" s="7">
        <v>7</v>
      </c>
      <c r="E218" s="7">
        <v>12</v>
      </c>
      <c r="F218" s="1" t="s">
        <v>9519</v>
      </c>
      <c r="G218" s="1" t="s">
        <v>9520</v>
      </c>
      <c r="H218" s="2" t="s">
        <v>5649</v>
      </c>
    </row>
    <row r="219" spans="1:8" x14ac:dyDescent="0.3">
      <c r="A219" s="11">
        <v>218</v>
      </c>
      <c r="B219" s="1" t="s">
        <v>6592</v>
      </c>
      <c r="C219" s="6">
        <f t="shared" si="3"/>
        <v>0.58333333333333337</v>
      </c>
      <c r="D219" s="7">
        <v>7</v>
      </c>
      <c r="E219" s="7">
        <v>12</v>
      </c>
      <c r="F219" s="1" t="s">
        <v>6593</v>
      </c>
      <c r="G219" s="1" t="s">
        <v>6587</v>
      </c>
      <c r="H219" s="2" t="s">
        <v>5649</v>
      </c>
    </row>
    <row r="220" spans="1:8" x14ac:dyDescent="0.3">
      <c r="A220" s="11">
        <v>219</v>
      </c>
      <c r="B220" s="1" t="s">
        <v>6207</v>
      </c>
      <c r="C220" s="6">
        <f t="shared" si="3"/>
        <v>0.58333333333333337</v>
      </c>
      <c r="D220" s="7">
        <v>7</v>
      </c>
      <c r="E220" s="7">
        <v>12</v>
      </c>
      <c r="F220" s="1" t="s">
        <v>6208</v>
      </c>
      <c r="G220" s="1" t="s">
        <v>6209</v>
      </c>
      <c r="H220" s="2" t="s">
        <v>5649</v>
      </c>
    </row>
    <row r="221" spans="1:8" x14ac:dyDescent="0.3">
      <c r="A221" s="11">
        <v>220</v>
      </c>
      <c r="B221" s="1" t="s">
        <v>6060</v>
      </c>
      <c r="C221" s="6">
        <f t="shared" si="3"/>
        <v>0.58333333333333337</v>
      </c>
      <c r="D221" s="7">
        <v>7</v>
      </c>
      <c r="E221" s="7">
        <v>12</v>
      </c>
      <c r="F221" s="1" t="s">
        <v>6061</v>
      </c>
      <c r="G221" s="1" t="s">
        <v>6037</v>
      </c>
      <c r="H221" s="2" t="s">
        <v>5649</v>
      </c>
    </row>
    <row r="222" spans="1:8" x14ac:dyDescent="0.3">
      <c r="A222" s="10">
        <v>221</v>
      </c>
      <c r="B222" s="1" t="s">
        <v>6377</v>
      </c>
      <c r="C222" s="6">
        <f t="shared" si="3"/>
        <v>0.58333333333333337</v>
      </c>
      <c r="D222" s="7">
        <v>7</v>
      </c>
      <c r="E222" s="7">
        <v>12</v>
      </c>
      <c r="F222" s="1" t="s">
        <v>6378</v>
      </c>
      <c r="G222" s="1" t="s">
        <v>6374</v>
      </c>
      <c r="H222" s="2" t="s">
        <v>5649</v>
      </c>
    </row>
    <row r="223" spans="1:8" x14ac:dyDescent="0.3">
      <c r="A223" s="11">
        <v>222</v>
      </c>
      <c r="B223" s="1" t="s">
        <v>5855</v>
      </c>
      <c r="C223" s="6">
        <f t="shared" si="3"/>
        <v>0.58333333333333337</v>
      </c>
      <c r="D223" s="7">
        <v>7</v>
      </c>
      <c r="E223" s="7">
        <v>12</v>
      </c>
      <c r="F223" s="1" t="s">
        <v>5856</v>
      </c>
      <c r="G223" s="1" t="s">
        <v>5844</v>
      </c>
      <c r="H223" s="2" t="s">
        <v>5649</v>
      </c>
    </row>
    <row r="224" spans="1:8" x14ac:dyDescent="0.3">
      <c r="A224" s="11">
        <v>223</v>
      </c>
      <c r="B224" s="1" t="s">
        <v>6127</v>
      </c>
      <c r="C224" s="6">
        <f t="shared" si="3"/>
        <v>0.58333333333333337</v>
      </c>
      <c r="D224" s="7">
        <v>7</v>
      </c>
      <c r="E224" s="7">
        <v>12</v>
      </c>
      <c r="F224" s="1" t="s">
        <v>6128</v>
      </c>
      <c r="G224" s="1" t="s">
        <v>6126</v>
      </c>
      <c r="H224" s="2" t="s">
        <v>5649</v>
      </c>
    </row>
    <row r="225" spans="1:8" x14ac:dyDescent="0.3">
      <c r="A225" s="11">
        <v>224</v>
      </c>
      <c r="B225" s="1" t="s">
        <v>5857</v>
      </c>
      <c r="C225" s="6">
        <f t="shared" si="3"/>
        <v>0.58333333333333337</v>
      </c>
      <c r="D225" s="7">
        <v>7</v>
      </c>
      <c r="E225" s="7">
        <v>12</v>
      </c>
      <c r="F225" s="1" t="s">
        <v>5858</v>
      </c>
      <c r="G225" s="1" t="s">
        <v>5844</v>
      </c>
      <c r="H225" s="2" t="s">
        <v>5649</v>
      </c>
    </row>
    <row r="226" spans="1:8" x14ac:dyDescent="0.3">
      <c r="A226" s="11">
        <v>225</v>
      </c>
      <c r="B226" s="1" t="s">
        <v>7250</v>
      </c>
      <c r="C226" s="6">
        <f t="shared" si="3"/>
        <v>0.58333333333333337</v>
      </c>
      <c r="D226" s="7">
        <v>7</v>
      </c>
      <c r="E226" s="7">
        <v>12</v>
      </c>
      <c r="F226" s="1" t="s">
        <v>7251</v>
      </c>
      <c r="G226" s="1" t="s">
        <v>7249</v>
      </c>
      <c r="H226" s="2" t="s">
        <v>5649</v>
      </c>
    </row>
    <row r="227" spans="1:8" x14ac:dyDescent="0.3">
      <c r="A227" s="11">
        <v>226</v>
      </c>
      <c r="B227" s="1" t="s">
        <v>6685</v>
      </c>
      <c r="C227" s="6">
        <f t="shared" si="3"/>
        <v>0.58333333333333337</v>
      </c>
      <c r="D227" s="7">
        <v>7</v>
      </c>
      <c r="E227" s="7">
        <v>12</v>
      </c>
      <c r="F227" s="1" t="s">
        <v>6686</v>
      </c>
      <c r="G227" s="1" t="s">
        <v>6680</v>
      </c>
      <c r="H227" s="2" t="s">
        <v>5649</v>
      </c>
    </row>
    <row r="228" spans="1:8" x14ac:dyDescent="0.3">
      <c r="A228" s="11">
        <v>227</v>
      </c>
      <c r="B228" s="1" t="s">
        <v>6667</v>
      </c>
      <c r="C228" s="6">
        <f t="shared" si="3"/>
        <v>0.58333333333333337</v>
      </c>
      <c r="D228" s="7">
        <v>7</v>
      </c>
      <c r="E228" s="7">
        <v>12</v>
      </c>
      <c r="F228" s="1" t="s">
        <v>6668</v>
      </c>
      <c r="G228" s="1" t="s">
        <v>6666</v>
      </c>
      <c r="H228" s="2" t="s">
        <v>5649</v>
      </c>
    </row>
    <row r="229" spans="1:8" x14ac:dyDescent="0.3">
      <c r="A229" s="11">
        <v>228</v>
      </c>
      <c r="B229" s="1" t="s">
        <v>6594</v>
      </c>
      <c r="C229" s="6">
        <f t="shared" si="3"/>
        <v>0.58333333333333337</v>
      </c>
      <c r="D229" s="7">
        <v>7</v>
      </c>
      <c r="E229" s="7">
        <v>12</v>
      </c>
      <c r="F229" s="1" t="s">
        <v>6595</v>
      </c>
      <c r="G229" s="1" t="s">
        <v>6587</v>
      </c>
      <c r="H229" s="2" t="s">
        <v>5649</v>
      </c>
    </row>
    <row r="230" spans="1:8" x14ac:dyDescent="0.3">
      <c r="A230" s="10">
        <v>229</v>
      </c>
      <c r="B230" s="1" t="s">
        <v>6258</v>
      </c>
      <c r="C230" s="6">
        <f t="shared" si="3"/>
        <v>0.58333333333333337</v>
      </c>
      <c r="D230" s="7">
        <v>7</v>
      </c>
      <c r="E230" s="7">
        <v>12</v>
      </c>
      <c r="F230" s="1" t="s">
        <v>6259</v>
      </c>
      <c r="G230" s="1" t="s">
        <v>6260</v>
      </c>
      <c r="H230" s="2" t="s">
        <v>5649</v>
      </c>
    </row>
    <row r="231" spans="1:8" x14ac:dyDescent="0.3">
      <c r="A231" s="11">
        <v>230</v>
      </c>
      <c r="B231" s="1" t="s">
        <v>6062</v>
      </c>
      <c r="C231" s="6">
        <f t="shared" si="3"/>
        <v>0.58333333333333337</v>
      </c>
      <c r="D231" s="7">
        <v>7</v>
      </c>
      <c r="E231" s="7">
        <v>12</v>
      </c>
      <c r="F231" s="1" t="s">
        <v>6063</v>
      </c>
      <c r="G231" s="1" t="s">
        <v>6037</v>
      </c>
      <c r="H231" s="2" t="s">
        <v>5649</v>
      </c>
    </row>
    <row r="232" spans="1:8" x14ac:dyDescent="0.3">
      <c r="A232" s="11">
        <v>231</v>
      </c>
      <c r="B232" s="1" t="s">
        <v>6219</v>
      </c>
      <c r="C232" s="6">
        <f t="shared" si="3"/>
        <v>0.58333333333333337</v>
      </c>
      <c r="D232" s="7">
        <v>7</v>
      </c>
      <c r="E232" s="7">
        <v>12</v>
      </c>
      <c r="F232" s="1" t="s">
        <v>6220</v>
      </c>
      <c r="G232" s="1" t="s">
        <v>6221</v>
      </c>
      <c r="H232" s="2" t="s">
        <v>5649</v>
      </c>
    </row>
    <row r="233" spans="1:8" x14ac:dyDescent="0.3">
      <c r="A233" s="11">
        <v>232</v>
      </c>
      <c r="B233" s="1" t="s">
        <v>6687</v>
      </c>
      <c r="C233" s="6">
        <f t="shared" si="3"/>
        <v>0.58333333333333337</v>
      </c>
      <c r="D233" s="7">
        <v>7</v>
      </c>
      <c r="E233" s="7">
        <v>12</v>
      </c>
      <c r="F233" s="1" t="s">
        <v>6688</v>
      </c>
      <c r="G233" s="1" t="s">
        <v>6680</v>
      </c>
      <c r="H233" s="2" t="s">
        <v>5649</v>
      </c>
    </row>
    <row r="234" spans="1:8" x14ac:dyDescent="0.3">
      <c r="A234" s="11">
        <v>233</v>
      </c>
      <c r="B234" s="1" t="s">
        <v>6628</v>
      </c>
      <c r="C234" s="6">
        <f t="shared" si="3"/>
        <v>0.58333333333333337</v>
      </c>
      <c r="D234" s="7">
        <v>7</v>
      </c>
      <c r="E234" s="7">
        <v>12</v>
      </c>
      <c r="F234" s="1" t="s">
        <v>6629</v>
      </c>
      <c r="G234" s="1" t="s">
        <v>6621</v>
      </c>
      <c r="H234" s="2" t="s">
        <v>5649</v>
      </c>
    </row>
    <row r="235" spans="1:8" x14ac:dyDescent="0.3">
      <c r="A235" s="11">
        <v>234</v>
      </c>
      <c r="B235" s="1" t="s">
        <v>6129</v>
      </c>
      <c r="C235" s="6">
        <f t="shared" si="3"/>
        <v>0.58333333333333337</v>
      </c>
      <c r="D235" s="7">
        <v>7</v>
      </c>
      <c r="E235" s="7">
        <v>12</v>
      </c>
      <c r="F235" s="1" t="s">
        <v>6130</v>
      </c>
      <c r="G235" s="1" t="s">
        <v>6126</v>
      </c>
      <c r="H235" s="2" t="s">
        <v>5649</v>
      </c>
    </row>
    <row r="236" spans="1:8" x14ac:dyDescent="0.3">
      <c r="A236" s="11">
        <v>235</v>
      </c>
      <c r="B236" s="1" t="s">
        <v>6689</v>
      </c>
      <c r="C236" s="6">
        <f t="shared" si="3"/>
        <v>0.58333333333333337</v>
      </c>
      <c r="D236" s="7">
        <v>7</v>
      </c>
      <c r="E236" s="7">
        <v>12</v>
      </c>
      <c r="F236" s="1" t="s">
        <v>6690</v>
      </c>
      <c r="G236" s="1" t="s">
        <v>6680</v>
      </c>
      <c r="H236" s="2" t="s">
        <v>5649</v>
      </c>
    </row>
    <row r="237" spans="1:8" x14ac:dyDescent="0.3">
      <c r="A237" s="11">
        <v>236</v>
      </c>
      <c r="B237" s="1" t="s">
        <v>6388</v>
      </c>
      <c r="C237" s="6">
        <f t="shared" si="3"/>
        <v>0.58333333333333337</v>
      </c>
      <c r="D237" s="7">
        <v>7</v>
      </c>
      <c r="E237" s="7">
        <v>12</v>
      </c>
      <c r="F237" s="1" t="s">
        <v>6389</v>
      </c>
      <c r="G237" s="1" t="s">
        <v>6383</v>
      </c>
      <c r="H237" s="2" t="s">
        <v>5649</v>
      </c>
    </row>
    <row r="238" spans="1:8" x14ac:dyDescent="0.3">
      <c r="A238" s="10">
        <v>237</v>
      </c>
      <c r="B238" s="1" t="s">
        <v>6716</v>
      </c>
      <c r="C238" s="6">
        <f t="shared" si="3"/>
        <v>0.58333333333333337</v>
      </c>
      <c r="D238" s="7">
        <v>7</v>
      </c>
      <c r="E238" s="7">
        <v>12</v>
      </c>
      <c r="F238" s="1" t="s">
        <v>6717</v>
      </c>
      <c r="G238" s="1" t="s">
        <v>6715</v>
      </c>
      <c r="H238" s="2" t="s">
        <v>5649</v>
      </c>
    </row>
    <row r="239" spans="1:8" x14ac:dyDescent="0.3">
      <c r="A239" s="11">
        <v>238</v>
      </c>
      <c r="B239" s="1" t="s">
        <v>6630</v>
      </c>
      <c r="C239" s="6">
        <f t="shared" si="3"/>
        <v>0.58333333333333337</v>
      </c>
      <c r="D239" s="7">
        <v>7</v>
      </c>
      <c r="E239" s="7">
        <v>12</v>
      </c>
      <c r="F239" s="1" t="s">
        <v>6631</v>
      </c>
      <c r="G239" s="1" t="s">
        <v>6621</v>
      </c>
      <c r="H239" s="2" t="s">
        <v>5649</v>
      </c>
    </row>
    <row r="240" spans="1:8" x14ac:dyDescent="0.3">
      <c r="A240" s="11">
        <v>239</v>
      </c>
      <c r="B240" s="1" t="s">
        <v>6064</v>
      </c>
      <c r="C240" s="6">
        <f t="shared" si="3"/>
        <v>0.58333333333333337</v>
      </c>
      <c r="D240" s="7">
        <v>7</v>
      </c>
      <c r="E240" s="7">
        <v>12</v>
      </c>
      <c r="F240" s="1" t="s">
        <v>6065</v>
      </c>
      <c r="G240" s="1" t="s">
        <v>6037</v>
      </c>
      <c r="H240" s="2" t="s">
        <v>5649</v>
      </c>
    </row>
    <row r="241" spans="1:8" x14ac:dyDescent="0.3">
      <c r="A241" s="11">
        <v>240</v>
      </c>
      <c r="B241" s="1" t="s">
        <v>6131</v>
      </c>
      <c r="C241" s="6">
        <f t="shared" si="3"/>
        <v>0.58333333333333337</v>
      </c>
      <c r="D241" s="7">
        <v>7</v>
      </c>
      <c r="E241" s="7">
        <v>12</v>
      </c>
      <c r="F241" s="1" t="s">
        <v>6132</v>
      </c>
      <c r="G241" s="1" t="s">
        <v>6126</v>
      </c>
      <c r="H241" s="2" t="s">
        <v>5649</v>
      </c>
    </row>
    <row r="242" spans="1:8" x14ac:dyDescent="0.3">
      <c r="A242" s="11">
        <v>241</v>
      </c>
      <c r="B242" s="1" t="s">
        <v>6404</v>
      </c>
      <c r="C242" s="6">
        <f t="shared" si="3"/>
        <v>0.58333333333333337</v>
      </c>
      <c r="D242" s="7">
        <v>7</v>
      </c>
      <c r="E242" s="7">
        <v>12</v>
      </c>
      <c r="F242" s="1" t="s">
        <v>6405</v>
      </c>
      <c r="G242" s="1" t="s">
        <v>6406</v>
      </c>
      <c r="H242" s="2" t="s">
        <v>5649</v>
      </c>
    </row>
    <row r="243" spans="1:8" x14ac:dyDescent="0.3">
      <c r="A243" s="11">
        <v>242</v>
      </c>
      <c r="B243" s="1" t="s">
        <v>6369</v>
      </c>
      <c r="C243" s="6">
        <f t="shared" si="3"/>
        <v>0.58333333333333337</v>
      </c>
      <c r="D243" s="7">
        <v>7</v>
      </c>
      <c r="E243" s="7">
        <v>12</v>
      </c>
      <c r="F243" s="1" t="s">
        <v>6370</v>
      </c>
      <c r="G243" s="1" t="s">
        <v>6371</v>
      </c>
      <c r="H243" s="2" t="s">
        <v>5649</v>
      </c>
    </row>
    <row r="244" spans="1:8" x14ac:dyDescent="0.3">
      <c r="A244" s="11">
        <v>243</v>
      </c>
      <c r="B244" s="1" t="s">
        <v>9661</v>
      </c>
      <c r="C244" s="6">
        <f t="shared" si="3"/>
        <v>0.58333333333333337</v>
      </c>
      <c r="D244" s="7">
        <v>7</v>
      </c>
      <c r="E244" s="7">
        <v>12</v>
      </c>
      <c r="F244" s="1" t="s">
        <v>9662</v>
      </c>
      <c r="G244" s="1" t="s">
        <v>9663</v>
      </c>
      <c r="H244" s="2" t="s">
        <v>5649</v>
      </c>
    </row>
    <row r="245" spans="1:8" x14ac:dyDescent="0.3">
      <c r="A245" s="11">
        <v>244</v>
      </c>
      <c r="B245" s="1" t="s">
        <v>7266</v>
      </c>
      <c r="C245" s="6">
        <f t="shared" si="3"/>
        <v>0.58333333333333337</v>
      </c>
      <c r="D245" s="7">
        <v>7</v>
      </c>
      <c r="E245" s="7">
        <v>12</v>
      </c>
      <c r="F245" s="1" t="s">
        <v>7267</v>
      </c>
      <c r="G245" s="1" t="s">
        <v>7268</v>
      </c>
      <c r="H245" s="2" t="s">
        <v>5649</v>
      </c>
    </row>
    <row r="246" spans="1:8" x14ac:dyDescent="0.3">
      <c r="A246" s="10">
        <v>245</v>
      </c>
      <c r="B246" s="1" t="s">
        <v>6184</v>
      </c>
      <c r="C246" s="6">
        <f t="shared" si="3"/>
        <v>0.58333333333333337</v>
      </c>
      <c r="D246" s="7">
        <v>7</v>
      </c>
      <c r="E246" s="7">
        <v>12</v>
      </c>
      <c r="F246" s="1" t="s">
        <v>6185</v>
      </c>
      <c r="G246" s="1" t="s">
        <v>6186</v>
      </c>
      <c r="H246" s="2" t="s">
        <v>5649</v>
      </c>
    </row>
    <row r="247" spans="1:8" x14ac:dyDescent="0.3">
      <c r="A247" s="11">
        <v>246</v>
      </c>
      <c r="B247" s="1" t="s">
        <v>6457</v>
      </c>
      <c r="C247" s="6">
        <f t="shared" si="3"/>
        <v>0.58333333333333337</v>
      </c>
      <c r="D247" s="7">
        <v>7</v>
      </c>
      <c r="E247" s="7">
        <v>12</v>
      </c>
      <c r="F247" s="1" t="s">
        <v>6458</v>
      </c>
      <c r="G247" s="1" t="s">
        <v>6452</v>
      </c>
      <c r="H247" s="2" t="s">
        <v>5649</v>
      </c>
    </row>
    <row r="248" spans="1:8" x14ac:dyDescent="0.3">
      <c r="A248" s="11">
        <v>247</v>
      </c>
      <c r="B248" s="1" t="s">
        <v>6493</v>
      </c>
      <c r="C248" s="6">
        <f t="shared" si="3"/>
        <v>0.58333333333333337</v>
      </c>
      <c r="D248" s="7">
        <v>7</v>
      </c>
      <c r="E248" s="7">
        <v>12</v>
      </c>
      <c r="F248" s="1" t="s">
        <v>6494</v>
      </c>
      <c r="G248" s="1" t="s">
        <v>6495</v>
      </c>
      <c r="H248" s="2" t="s">
        <v>5649</v>
      </c>
    </row>
    <row r="249" spans="1:8" x14ac:dyDescent="0.3">
      <c r="A249" s="11">
        <v>248</v>
      </c>
      <c r="B249" s="1" t="s">
        <v>9527</v>
      </c>
      <c r="C249" s="6">
        <f t="shared" si="3"/>
        <v>0.58333333333333337</v>
      </c>
      <c r="D249" s="7">
        <v>7</v>
      </c>
      <c r="E249" s="7">
        <v>12</v>
      </c>
      <c r="F249" s="1" t="s">
        <v>9528</v>
      </c>
      <c r="G249" s="1" t="s">
        <v>9529</v>
      </c>
      <c r="H249" s="2" t="s">
        <v>5649</v>
      </c>
    </row>
    <row r="250" spans="1:8" x14ac:dyDescent="0.3">
      <c r="A250" s="11">
        <v>249</v>
      </c>
      <c r="B250" s="1" t="s">
        <v>6643</v>
      </c>
      <c r="C250" s="6">
        <f t="shared" si="3"/>
        <v>0.58333333333333337</v>
      </c>
      <c r="D250" s="7">
        <v>7</v>
      </c>
      <c r="E250" s="7">
        <v>12</v>
      </c>
      <c r="F250" s="1" t="s">
        <v>6644</v>
      </c>
      <c r="G250" s="1" t="s">
        <v>6642</v>
      </c>
      <c r="H250" s="2" t="s">
        <v>5649</v>
      </c>
    </row>
    <row r="251" spans="1:8" x14ac:dyDescent="0.3">
      <c r="A251" s="11">
        <v>250</v>
      </c>
      <c r="B251" s="1" t="s">
        <v>6204</v>
      </c>
      <c r="C251" s="6">
        <f t="shared" si="3"/>
        <v>0.58333333333333337</v>
      </c>
      <c r="D251" s="7">
        <v>7</v>
      </c>
      <c r="E251" s="7">
        <v>12</v>
      </c>
      <c r="F251" s="1" t="s">
        <v>6205</v>
      </c>
      <c r="G251" s="1" t="s">
        <v>6206</v>
      </c>
      <c r="H251" s="2" t="s">
        <v>5649</v>
      </c>
    </row>
    <row r="252" spans="1:8" x14ac:dyDescent="0.3">
      <c r="A252" s="11">
        <v>251</v>
      </c>
      <c r="B252" s="1" t="s">
        <v>6542</v>
      </c>
      <c r="C252" s="6">
        <f t="shared" si="3"/>
        <v>0.58333333333333337</v>
      </c>
      <c r="D252" s="7">
        <v>7</v>
      </c>
      <c r="E252" s="7">
        <v>12</v>
      </c>
      <c r="F252" s="1" t="s">
        <v>6543</v>
      </c>
      <c r="G252" s="1" t="s">
        <v>6541</v>
      </c>
      <c r="H252" s="2" t="s">
        <v>5649</v>
      </c>
    </row>
    <row r="253" spans="1:8" x14ac:dyDescent="0.3">
      <c r="A253" s="11">
        <v>252</v>
      </c>
      <c r="B253" s="1" t="s">
        <v>6429</v>
      </c>
      <c r="C253" s="6">
        <f t="shared" si="3"/>
        <v>0.58333333333333337</v>
      </c>
      <c r="D253" s="7">
        <v>7</v>
      </c>
      <c r="E253" s="7">
        <v>12</v>
      </c>
      <c r="F253" s="1" t="s">
        <v>6430</v>
      </c>
      <c r="G253" s="1" t="s">
        <v>6431</v>
      </c>
      <c r="H253" s="2" t="s">
        <v>5649</v>
      </c>
    </row>
    <row r="254" spans="1:8" x14ac:dyDescent="0.3">
      <c r="A254" s="10">
        <v>253</v>
      </c>
      <c r="B254" s="1" t="s">
        <v>6201</v>
      </c>
      <c r="C254" s="6">
        <f t="shared" si="3"/>
        <v>0.58333333333333337</v>
      </c>
      <c r="D254" s="7">
        <v>7</v>
      </c>
      <c r="E254" s="7">
        <v>12</v>
      </c>
      <c r="F254" s="1" t="s">
        <v>6202</v>
      </c>
      <c r="G254" s="1" t="s">
        <v>6203</v>
      </c>
      <c r="H254" s="2" t="s">
        <v>5649</v>
      </c>
    </row>
    <row r="255" spans="1:8" x14ac:dyDescent="0.3">
      <c r="A255" s="11">
        <v>254</v>
      </c>
      <c r="B255" s="1" t="s">
        <v>6718</v>
      </c>
      <c r="C255" s="6">
        <f t="shared" si="3"/>
        <v>0.58333333333333337</v>
      </c>
      <c r="D255" s="7">
        <v>7</v>
      </c>
      <c r="E255" s="7">
        <v>12</v>
      </c>
      <c r="F255" s="1" t="s">
        <v>6719</v>
      </c>
      <c r="G255" s="1" t="s">
        <v>6715</v>
      </c>
      <c r="H255" s="2" t="s">
        <v>5649</v>
      </c>
    </row>
    <row r="256" spans="1:8" x14ac:dyDescent="0.3">
      <c r="A256" s="11">
        <v>255</v>
      </c>
      <c r="B256" s="1" t="s">
        <v>9691</v>
      </c>
      <c r="C256" s="6">
        <f t="shared" si="3"/>
        <v>0.58333333333333337</v>
      </c>
      <c r="D256" s="7">
        <v>7</v>
      </c>
      <c r="E256" s="7">
        <v>12</v>
      </c>
      <c r="F256" s="1" t="s">
        <v>9692</v>
      </c>
      <c r="G256" s="1" t="s">
        <v>9690</v>
      </c>
      <c r="H256" s="2" t="s">
        <v>5649</v>
      </c>
    </row>
    <row r="257" spans="1:8" x14ac:dyDescent="0.3">
      <c r="A257" s="11">
        <v>256</v>
      </c>
      <c r="B257" s="1" t="s">
        <v>6225</v>
      </c>
      <c r="C257" s="6">
        <f t="shared" si="3"/>
        <v>0.58333333333333337</v>
      </c>
      <c r="D257" s="7">
        <v>7</v>
      </c>
      <c r="E257" s="7">
        <v>12</v>
      </c>
      <c r="F257" s="1" t="s">
        <v>6226</v>
      </c>
      <c r="G257" s="1" t="s">
        <v>6224</v>
      </c>
      <c r="H257" s="2" t="s">
        <v>5649</v>
      </c>
    </row>
    <row r="258" spans="1:8" x14ac:dyDescent="0.3">
      <c r="A258" s="11">
        <v>257</v>
      </c>
      <c r="B258" s="1" t="s">
        <v>6362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6363</v>
      </c>
      <c r="G258" s="1" t="s">
        <v>6357</v>
      </c>
      <c r="H258" s="2" t="s">
        <v>5649</v>
      </c>
    </row>
    <row r="259" spans="1:8" x14ac:dyDescent="0.3">
      <c r="A259" s="11">
        <v>258</v>
      </c>
      <c r="B259" s="1" t="s">
        <v>6192</v>
      </c>
      <c r="C259" s="6">
        <f t="shared" si="4"/>
        <v>0.58333333333333337</v>
      </c>
      <c r="D259" s="7">
        <v>7</v>
      </c>
      <c r="E259" s="7">
        <v>12</v>
      </c>
      <c r="F259" s="1" t="s">
        <v>6193</v>
      </c>
      <c r="G259" s="1" t="s">
        <v>6189</v>
      </c>
      <c r="H259" s="2" t="s">
        <v>5649</v>
      </c>
    </row>
    <row r="260" spans="1:8" x14ac:dyDescent="0.3">
      <c r="A260" s="11">
        <v>259</v>
      </c>
      <c r="B260" s="1" t="s">
        <v>6441</v>
      </c>
      <c r="C260" s="6">
        <f t="shared" si="4"/>
        <v>0.58333333333333337</v>
      </c>
      <c r="D260" s="7">
        <v>7</v>
      </c>
      <c r="E260" s="7">
        <v>12</v>
      </c>
      <c r="F260" s="1" t="s">
        <v>6442</v>
      </c>
      <c r="G260" s="1" t="s">
        <v>6443</v>
      </c>
      <c r="H260" s="2" t="s">
        <v>5649</v>
      </c>
    </row>
    <row r="261" spans="1:8" x14ac:dyDescent="0.3">
      <c r="A261" s="11">
        <v>260</v>
      </c>
      <c r="B261" s="1" t="s">
        <v>7434</v>
      </c>
      <c r="C261" s="6">
        <f t="shared" si="4"/>
        <v>0.58333333333333337</v>
      </c>
      <c r="D261" s="7">
        <v>7</v>
      </c>
      <c r="E261" s="7">
        <v>12</v>
      </c>
      <c r="F261" s="1" t="s">
        <v>7435</v>
      </c>
      <c r="G261" s="1" t="s">
        <v>7436</v>
      </c>
      <c r="H261" s="2" t="s">
        <v>5649</v>
      </c>
    </row>
    <row r="262" spans="1:8" x14ac:dyDescent="0.3">
      <c r="A262" s="10">
        <v>261</v>
      </c>
      <c r="B262" s="1" t="s">
        <v>7452</v>
      </c>
      <c r="C262" s="6">
        <f t="shared" si="4"/>
        <v>0.58333333333333337</v>
      </c>
      <c r="D262" s="7">
        <v>7</v>
      </c>
      <c r="E262" s="7">
        <v>12</v>
      </c>
      <c r="F262" s="1" t="s">
        <v>7453</v>
      </c>
      <c r="G262" s="1" t="s">
        <v>7454</v>
      </c>
      <c r="H262" s="2" t="s">
        <v>5649</v>
      </c>
    </row>
    <row r="263" spans="1:8" x14ac:dyDescent="0.3">
      <c r="A263" s="11">
        <v>262</v>
      </c>
      <c r="B263" s="1" t="s">
        <v>5657</v>
      </c>
      <c r="C263" s="6">
        <f t="shared" si="4"/>
        <v>0.58333333333333337</v>
      </c>
      <c r="D263" s="7">
        <v>7</v>
      </c>
      <c r="E263" s="7">
        <v>12</v>
      </c>
      <c r="F263" s="1" t="s">
        <v>5658</v>
      </c>
      <c r="G263" s="1" t="s">
        <v>5659</v>
      </c>
      <c r="H263" s="2" t="s">
        <v>5649</v>
      </c>
    </row>
    <row r="264" spans="1:8" x14ac:dyDescent="0.3">
      <c r="A264" s="11">
        <v>263</v>
      </c>
      <c r="B264" s="1" t="s">
        <v>5654</v>
      </c>
      <c r="C264" s="6">
        <f t="shared" si="4"/>
        <v>0.58333333333333337</v>
      </c>
      <c r="D264" s="7">
        <v>7</v>
      </c>
      <c r="E264" s="7">
        <v>12</v>
      </c>
      <c r="F264" s="1" t="s">
        <v>5655</v>
      </c>
      <c r="G264" s="1" t="s">
        <v>5656</v>
      </c>
      <c r="H264" s="2" t="s">
        <v>5649</v>
      </c>
    </row>
    <row r="265" spans="1:8" x14ac:dyDescent="0.3">
      <c r="A265" s="11">
        <v>264</v>
      </c>
      <c r="B265" s="1" t="s">
        <v>6303</v>
      </c>
      <c r="C265" s="6">
        <f t="shared" si="4"/>
        <v>0.58333333333333337</v>
      </c>
      <c r="D265" s="7">
        <v>7</v>
      </c>
      <c r="E265" s="7">
        <v>12</v>
      </c>
      <c r="F265" s="1" t="s">
        <v>6304</v>
      </c>
      <c r="G265" s="1" t="s">
        <v>6302</v>
      </c>
      <c r="H265" s="2" t="s">
        <v>5649</v>
      </c>
    </row>
    <row r="266" spans="1:8" x14ac:dyDescent="0.3">
      <c r="A266" s="11">
        <v>265</v>
      </c>
      <c r="B266" s="1" t="s">
        <v>6364</v>
      </c>
      <c r="C266" s="6">
        <f t="shared" si="4"/>
        <v>0.58333333333333337</v>
      </c>
      <c r="D266" s="7">
        <v>7</v>
      </c>
      <c r="E266" s="7">
        <v>12</v>
      </c>
      <c r="F266" s="1" t="s">
        <v>6365</v>
      </c>
      <c r="G266" s="1" t="s">
        <v>6357</v>
      </c>
      <c r="H266" s="2" t="s">
        <v>5649</v>
      </c>
    </row>
    <row r="267" spans="1:8" x14ac:dyDescent="0.3">
      <c r="A267" s="11">
        <v>266</v>
      </c>
      <c r="B267" s="1" t="s">
        <v>6353</v>
      </c>
      <c r="C267" s="6">
        <f t="shared" si="4"/>
        <v>0.58333333333333337</v>
      </c>
      <c r="D267" s="7">
        <v>7</v>
      </c>
      <c r="E267" s="7">
        <v>12</v>
      </c>
      <c r="F267" s="1" t="s">
        <v>6354</v>
      </c>
      <c r="G267" s="1" t="s">
        <v>6352</v>
      </c>
      <c r="H267" s="2" t="s">
        <v>5649</v>
      </c>
    </row>
    <row r="268" spans="1:8" x14ac:dyDescent="0.3">
      <c r="A268" s="11">
        <v>267</v>
      </c>
      <c r="B268" s="1" t="s">
        <v>6459</v>
      </c>
      <c r="C268" s="6">
        <f t="shared" si="4"/>
        <v>0.5</v>
      </c>
      <c r="D268" s="7">
        <v>6</v>
      </c>
      <c r="E268" s="7">
        <v>12</v>
      </c>
      <c r="F268" s="1" t="s">
        <v>6460</v>
      </c>
      <c r="G268" s="1" t="s">
        <v>6452</v>
      </c>
      <c r="H268" s="2" t="s">
        <v>5649</v>
      </c>
    </row>
    <row r="269" spans="1:8" x14ac:dyDescent="0.3">
      <c r="A269" s="11">
        <v>268</v>
      </c>
      <c r="B269" s="1" t="s">
        <v>6178</v>
      </c>
      <c r="C269" s="6">
        <f t="shared" si="4"/>
        <v>0.5</v>
      </c>
      <c r="D269" s="7">
        <v>6</v>
      </c>
      <c r="E269" s="7">
        <v>12</v>
      </c>
      <c r="F269" s="1" t="s">
        <v>6179</v>
      </c>
      <c r="G269" s="1" t="s">
        <v>6180</v>
      </c>
      <c r="H269" s="2" t="s">
        <v>5649</v>
      </c>
    </row>
    <row r="270" spans="1:8" x14ac:dyDescent="0.3">
      <c r="A270" s="10">
        <v>269</v>
      </c>
      <c r="B270" s="1" t="s">
        <v>6691</v>
      </c>
      <c r="C270" s="6">
        <f t="shared" si="4"/>
        <v>0.5</v>
      </c>
      <c r="D270" s="7">
        <v>6</v>
      </c>
      <c r="E270" s="7">
        <v>12</v>
      </c>
      <c r="F270" s="1" t="s">
        <v>6692</v>
      </c>
      <c r="G270" s="1" t="s">
        <v>6680</v>
      </c>
      <c r="H270" s="2" t="s">
        <v>5649</v>
      </c>
    </row>
    <row r="271" spans="1:8" x14ac:dyDescent="0.3">
      <c r="A271" s="11">
        <v>270</v>
      </c>
      <c r="B271" s="1" t="s">
        <v>7437</v>
      </c>
      <c r="C271" s="6">
        <f t="shared" si="4"/>
        <v>0.5</v>
      </c>
      <c r="D271" s="7">
        <v>6</v>
      </c>
      <c r="E271" s="7">
        <v>12</v>
      </c>
      <c r="F271" s="1" t="s">
        <v>7438</v>
      </c>
      <c r="G271" s="1" t="s">
        <v>7436</v>
      </c>
      <c r="H271" s="2" t="s">
        <v>5649</v>
      </c>
    </row>
    <row r="272" spans="1:8" x14ac:dyDescent="0.3">
      <c r="A272" s="11">
        <v>271</v>
      </c>
      <c r="B272" s="1" t="s">
        <v>6305</v>
      </c>
      <c r="C272" s="6">
        <f t="shared" si="4"/>
        <v>0.5</v>
      </c>
      <c r="D272" s="7">
        <v>6</v>
      </c>
      <c r="E272" s="7">
        <v>12</v>
      </c>
      <c r="F272" s="1" t="s">
        <v>6306</v>
      </c>
      <c r="G272" s="1" t="s">
        <v>6302</v>
      </c>
      <c r="H272" s="2" t="s">
        <v>5649</v>
      </c>
    </row>
    <row r="273" spans="1:8" x14ac:dyDescent="0.3">
      <c r="A273" s="11">
        <v>272</v>
      </c>
      <c r="B273" s="1" t="s">
        <v>5859</v>
      </c>
      <c r="C273" s="6">
        <f t="shared" si="4"/>
        <v>0.5</v>
      </c>
      <c r="D273" s="7">
        <v>6</v>
      </c>
      <c r="E273" s="7">
        <v>12</v>
      </c>
      <c r="F273" s="1" t="s">
        <v>5860</v>
      </c>
      <c r="G273" s="1" t="s">
        <v>5844</v>
      </c>
      <c r="H273" s="2" t="s">
        <v>5649</v>
      </c>
    </row>
    <row r="274" spans="1:8" x14ac:dyDescent="0.3">
      <c r="A274" s="11">
        <v>273</v>
      </c>
      <c r="B274" s="1" t="s">
        <v>7278</v>
      </c>
      <c r="C274" s="6">
        <f t="shared" si="4"/>
        <v>0.5</v>
      </c>
      <c r="D274" s="7">
        <v>6</v>
      </c>
      <c r="E274" s="7">
        <v>12</v>
      </c>
      <c r="F274" s="1" t="s">
        <v>7279</v>
      </c>
      <c r="G274" s="1" t="s">
        <v>7277</v>
      </c>
      <c r="H274" s="2" t="s">
        <v>5649</v>
      </c>
    </row>
    <row r="275" spans="1:8" x14ac:dyDescent="0.3">
      <c r="A275" s="11">
        <v>274</v>
      </c>
      <c r="B275" s="1" t="s">
        <v>6568</v>
      </c>
      <c r="C275" s="6">
        <f t="shared" si="4"/>
        <v>0.5</v>
      </c>
      <c r="D275" s="7">
        <v>6</v>
      </c>
      <c r="E275" s="7">
        <v>12</v>
      </c>
      <c r="F275" s="1" t="s">
        <v>6569</v>
      </c>
      <c r="G275" s="1" t="s">
        <v>6570</v>
      </c>
      <c r="H275" s="2" t="s">
        <v>5649</v>
      </c>
    </row>
    <row r="276" spans="1:8" x14ac:dyDescent="0.3">
      <c r="A276" s="11">
        <v>275</v>
      </c>
      <c r="B276" s="1" t="s">
        <v>6158</v>
      </c>
      <c r="C276" s="6">
        <f t="shared" si="4"/>
        <v>0.5</v>
      </c>
      <c r="D276" s="7">
        <v>6</v>
      </c>
      <c r="E276" s="7">
        <v>12</v>
      </c>
      <c r="F276" s="1" t="s">
        <v>6159</v>
      </c>
      <c r="G276" s="1" t="s">
        <v>6157</v>
      </c>
      <c r="H276" s="2" t="s">
        <v>5649</v>
      </c>
    </row>
    <row r="277" spans="1:8" x14ac:dyDescent="0.3">
      <c r="A277" s="11">
        <v>276</v>
      </c>
      <c r="B277" s="1" t="s">
        <v>6705</v>
      </c>
      <c r="C277" s="6">
        <f t="shared" si="4"/>
        <v>0.5</v>
      </c>
      <c r="D277" s="7">
        <v>6</v>
      </c>
      <c r="E277" s="7">
        <v>12</v>
      </c>
      <c r="F277" s="1" t="s">
        <v>6706</v>
      </c>
      <c r="G277" s="1" t="s">
        <v>6707</v>
      </c>
      <c r="H277" s="2" t="s">
        <v>5649</v>
      </c>
    </row>
    <row r="278" spans="1:8" x14ac:dyDescent="0.3">
      <c r="A278" s="10">
        <v>277</v>
      </c>
      <c r="B278" s="1" t="s">
        <v>9530</v>
      </c>
      <c r="C278" s="6">
        <f t="shared" si="4"/>
        <v>0.5</v>
      </c>
      <c r="D278" s="7">
        <v>6</v>
      </c>
      <c r="E278" s="7">
        <v>12</v>
      </c>
      <c r="F278" s="1" t="s">
        <v>9531</v>
      </c>
      <c r="G278" s="1" t="s">
        <v>9529</v>
      </c>
      <c r="H278" s="2" t="s">
        <v>5649</v>
      </c>
    </row>
    <row r="279" spans="1:8" x14ac:dyDescent="0.3">
      <c r="A279" s="11">
        <v>278</v>
      </c>
      <c r="B279" s="1" t="s">
        <v>9508</v>
      </c>
      <c r="C279" s="6">
        <f t="shared" si="4"/>
        <v>0.5</v>
      </c>
      <c r="D279" s="7">
        <v>6</v>
      </c>
      <c r="E279" s="7">
        <v>12</v>
      </c>
      <c r="F279" s="1" t="s">
        <v>9509</v>
      </c>
      <c r="G279" s="1" t="s">
        <v>6203</v>
      </c>
      <c r="H279" s="2" t="s">
        <v>5649</v>
      </c>
    </row>
    <row r="280" spans="1:8" x14ac:dyDescent="0.3">
      <c r="A280" s="11">
        <v>279</v>
      </c>
      <c r="B280" s="1" t="s">
        <v>7333</v>
      </c>
      <c r="C280" s="6">
        <f t="shared" si="4"/>
        <v>0.5</v>
      </c>
      <c r="D280" s="7">
        <v>6</v>
      </c>
      <c r="E280" s="7">
        <v>12</v>
      </c>
      <c r="F280" s="1" t="s">
        <v>7334</v>
      </c>
      <c r="G280" s="1" t="s">
        <v>7332</v>
      </c>
      <c r="H280" s="2" t="s">
        <v>5649</v>
      </c>
    </row>
    <row r="281" spans="1:8" x14ac:dyDescent="0.3">
      <c r="A281" s="11">
        <v>280</v>
      </c>
      <c r="B281" s="1" t="s">
        <v>6397</v>
      </c>
      <c r="C281" s="6">
        <f t="shared" si="4"/>
        <v>0.5</v>
      </c>
      <c r="D281" s="7">
        <v>6</v>
      </c>
      <c r="E281" s="7">
        <v>12</v>
      </c>
      <c r="F281" s="1" t="s">
        <v>6398</v>
      </c>
      <c r="G281" s="1" t="s">
        <v>6392</v>
      </c>
      <c r="H281" s="2" t="s">
        <v>5649</v>
      </c>
    </row>
    <row r="282" spans="1:8" x14ac:dyDescent="0.3">
      <c r="A282" s="11">
        <v>281</v>
      </c>
      <c r="B282" s="1" t="s">
        <v>6461</v>
      </c>
      <c r="C282" s="6">
        <f t="shared" si="4"/>
        <v>0.5</v>
      </c>
      <c r="D282" s="7">
        <v>6</v>
      </c>
      <c r="E282" s="7">
        <v>12</v>
      </c>
      <c r="F282" s="1" t="s">
        <v>6462</v>
      </c>
      <c r="G282" s="1" t="s">
        <v>6452</v>
      </c>
      <c r="H282" s="2" t="s">
        <v>5649</v>
      </c>
    </row>
    <row r="283" spans="1:8" x14ac:dyDescent="0.3">
      <c r="A283" s="11">
        <v>282</v>
      </c>
      <c r="B283" s="1" t="s">
        <v>9433</v>
      </c>
      <c r="C283" s="6">
        <f t="shared" si="4"/>
        <v>0.5</v>
      </c>
      <c r="D283" s="7">
        <v>6</v>
      </c>
      <c r="E283" s="7">
        <v>12</v>
      </c>
      <c r="F283" s="1" t="s">
        <v>9434</v>
      </c>
      <c r="G283" s="1" t="s">
        <v>9430</v>
      </c>
      <c r="H283" s="2" t="s">
        <v>5649</v>
      </c>
    </row>
    <row r="284" spans="1:8" x14ac:dyDescent="0.3">
      <c r="A284" s="11">
        <v>283</v>
      </c>
      <c r="B284" s="1" t="s">
        <v>9720</v>
      </c>
      <c r="C284" s="6">
        <f t="shared" si="4"/>
        <v>0.5</v>
      </c>
      <c r="D284" s="7">
        <v>6</v>
      </c>
      <c r="E284" s="7">
        <v>12</v>
      </c>
      <c r="F284" s="1" t="s">
        <v>9721</v>
      </c>
      <c r="G284" s="1" t="s">
        <v>7331</v>
      </c>
      <c r="H284" s="2" t="s">
        <v>5649</v>
      </c>
    </row>
    <row r="285" spans="1:8" x14ac:dyDescent="0.3">
      <c r="A285" s="11">
        <v>284</v>
      </c>
      <c r="B285" s="1" t="s">
        <v>7314</v>
      </c>
      <c r="C285" s="6">
        <f t="shared" si="4"/>
        <v>0.5</v>
      </c>
      <c r="D285" s="7">
        <v>6</v>
      </c>
      <c r="E285" s="7">
        <v>12</v>
      </c>
      <c r="F285" s="1" t="s">
        <v>7315</v>
      </c>
      <c r="G285" s="1" t="s">
        <v>7303</v>
      </c>
      <c r="H285" s="2" t="s">
        <v>5649</v>
      </c>
    </row>
    <row r="286" spans="1:8" x14ac:dyDescent="0.3">
      <c r="A286" s="10">
        <v>285</v>
      </c>
      <c r="B286" s="1" t="s">
        <v>6251</v>
      </c>
      <c r="C286" s="6">
        <f t="shared" si="4"/>
        <v>0.5</v>
      </c>
      <c r="D286" s="7">
        <v>6</v>
      </c>
      <c r="E286" s="7">
        <v>12</v>
      </c>
      <c r="F286" s="1" t="s">
        <v>6252</v>
      </c>
      <c r="G286" s="1" t="s">
        <v>6250</v>
      </c>
      <c r="H286" s="2" t="s">
        <v>5649</v>
      </c>
    </row>
    <row r="287" spans="1:8" x14ac:dyDescent="0.3">
      <c r="A287" s="11">
        <v>286</v>
      </c>
      <c r="B287" s="1" t="s">
        <v>6298</v>
      </c>
      <c r="C287" s="6">
        <f t="shared" si="4"/>
        <v>0.5</v>
      </c>
      <c r="D287" s="7">
        <v>6</v>
      </c>
      <c r="E287" s="7">
        <v>12</v>
      </c>
      <c r="F287" s="1" t="s">
        <v>6299</v>
      </c>
      <c r="G287" s="1" t="s">
        <v>6300</v>
      </c>
      <c r="H287" s="2" t="s">
        <v>5649</v>
      </c>
    </row>
    <row r="288" spans="1:8" x14ac:dyDescent="0.3">
      <c r="A288" s="11">
        <v>287</v>
      </c>
      <c r="B288" s="1" t="s">
        <v>6210</v>
      </c>
      <c r="C288" s="6">
        <f t="shared" si="4"/>
        <v>0.5</v>
      </c>
      <c r="D288" s="7">
        <v>6</v>
      </c>
      <c r="E288" s="7">
        <v>12</v>
      </c>
      <c r="F288" s="1" t="s">
        <v>6211</v>
      </c>
      <c r="G288" s="1" t="s">
        <v>6209</v>
      </c>
      <c r="H288" s="2" t="s">
        <v>5649</v>
      </c>
    </row>
    <row r="289" spans="1:8" x14ac:dyDescent="0.3">
      <c r="A289" s="11">
        <v>288</v>
      </c>
      <c r="B289" s="1" t="s">
        <v>9566</v>
      </c>
      <c r="C289" s="6">
        <f t="shared" si="4"/>
        <v>0.5</v>
      </c>
      <c r="D289" s="7">
        <v>6</v>
      </c>
      <c r="E289" s="7">
        <v>12</v>
      </c>
      <c r="F289" s="1" t="s">
        <v>9567</v>
      </c>
      <c r="G289" s="1" t="s">
        <v>9563</v>
      </c>
      <c r="H289" s="2" t="s">
        <v>5649</v>
      </c>
    </row>
    <row r="290" spans="1:8" x14ac:dyDescent="0.3">
      <c r="A290" s="11">
        <v>289</v>
      </c>
      <c r="B290" s="1" t="s">
        <v>9497</v>
      </c>
      <c r="C290" s="6">
        <f t="shared" si="4"/>
        <v>0.5</v>
      </c>
      <c r="D290" s="7">
        <v>6</v>
      </c>
      <c r="E290" s="7">
        <v>12</v>
      </c>
      <c r="F290" s="1" t="s">
        <v>9498</v>
      </c>
      <c r="G290" s="1" t="s">
        <v>6157</v>
      </c>
      <c r="H290" s="2" t="s">
        <v>5649</v>
      </c>
    </row>
    <row r="291" spans="1:8" x14ac:dyDescent="0.3">
      <c r="A291" s="11">
        <v>290</v>
      </c>
      <c r="B291" s="1" t="s">
        <v>7255</v>
      </c>
      <c r="C291" s="6">
        <f t="shared" si="4"/>
        <v>0.5</v>
      </c>
      <c r="D291" s="7">
        <v>6</v>
      </c>
      <c r="E291" s="7">
        <v>12</v>
      </c>
      <c r="F291" s="1" t="s">
        <v>7256</v>
      </c>
      <c r="G291" s="1" t="s">
        <v>7254</v>
      </c>
      <c r="H291" s="2" t="s">
        <v>5649</v>
      </c>
    </row>
    <row r="292" spans="1:8" x14ac:dyDescent="0.3">
      <c r="A292" s="11">
        <v>291</v>
      </c>
      <c r="B292" s="1" t="s">
        <v>6496</v>
      </c>
      <c r="C292" s="6">
        <f t="shared" si="4"/>
        <v>0.5</v>
      </c>
      <c r="D292" s="7">
        <v>6</v>
      </c>
      <c r="E292" s="7">
        <v>12</v>
      </c>
      <c r="F292" s="1" t="s">
        <v>6497</v>
      </c>
      <c r="G292" s="1" t="s">
        <v>6495</v>
      </c>
      <c r="H292" s="2" t="s">
        <v>5649</v>
      </c>
    </row>
    <row r="293" spans="1:8" x14ac:dyDescent="0.3">
      <c r="A293" s="11">
        <v>292</v>
      </c>
      <c r="B293" s="1" t="s">
        <v>6292</v>
      </c>
      <c r="C293" s="6">
        <f t="shared" si="4"/>
        <v>0.5</v>
      </c>
      <c r="D293" s="7">
        <v>6</v>
      </c>
      <c r="E293" s="7">
        <v>12</v>
      </c>
      <c r="F293" s="1" t="s">
        <v>6293</v>
      </c>
      <c r="G293" s="1" t="s">
        <v>6287</v>
      </c>
      <c r="H293" s="2" t="s">
        <v>5649</v>
      </c>
    </row>
    <row r="294" spans="1:8" x14ac:dyDescent="0.3">
      <c r="A294" s="10">
        <v>293</v>
      </c>
      <c r="B294" s="1" t="s">
        <v>9503</v>
      </c>
      <c r="C294" s="6">
        <f t="shared" si="4"/>
        <v>0.5</v>
      </c>
      <c r="D294" s="7">
        <v>6</v>
      </c>
      <c r="E294" s="7">
        <v>12</v>
      </c>
      <c r="F294" s="1" t="s">
        <v>9504</v>
      </c>
      <c r="G294" s="1" t="s">
        <v>9505</v>
      </c>
      <c r="H294" s="2" t="s">
        <v>5649</v>
      </c>
    </row>
    <row r="295" spans="1:8" x14ac:dyDescent="0.3">
      <c r="A295" s="11">
        <v>294</v>
      </c>
      <c r="B295" s="1" t="s">
        <v>9558</v>
      </c>
      <c r="C295" s="6">
        <f t="shared" si="4"/>
        <v>0.5</v>
      </c>
      <c r="D295" s="7">
        <v>6</v>
      </c>
      <c r="E295" s="7">
        <v>12</v>
      </c>
      <c r="F295" s="1" t="s">
        <v>9559</v>
      </c>
      <c r="G295" s="1" t="s">
        <v>9560</v>
      </c>
      <c r="H295" s="2" t="s">
        <v>5649</v>
      </c>
    </row>
    <row r="296" spans="1:8" x14ac:dyDescent="0.3">
      <c r="A296" s="11">
        <v>295</v>
      </c>
      <c r="B296" s="1" t="s">
        <v>7393</v>
      </c>
      <c r="C296" s="6">
        <f t="shared" si="4"/>
        <v>0.5</v>
      </c>
      <c r="D296" s="7">
        <v>6</v>
      </c>
      <c r="E296" s="7">
        <v>12</v>
      </c>
      <c r="F296" s="1" t="s">
        <v>7394</v>
      </c>
      <c r="G296" s="1" t="s">
        <v>7386</v>
      </c>
      <c r="H296" s="2" t="s">
        <v>5649</v>
      </c>
    </row>
    <row r="297" spans="1:8" x14ac:dyDescent="0.3">
      <c r="A297" s="11">
        <v>296</v>
      </c>
      <c r="B297" s="1" t="s">
        <v>6066</v>
      </c>
      <c r="C297" s="6">
        <f t="shared" si="4"/>
        <v>0.5</v>
      </c>
      <c r="D297" s="7">
        <v>6</v>
      </c>
      <c r="E297" s="7">
        <v>12</v>
      </c>
      <c r="F297" s="1" t="s">
        <v>6067</v>
      </c>
      <c r="G297" s="1" t="s">
        <v>6037</v>
      </c>
      <c r="H297" s="2" t="s">
        <v>5649</v>
      </c>
    </row>
    <row r="298" spans="1:8" x14ac:dyDescent="0.3">
      <c r="A298" s="11">
        <v>297</v>
      </c>
      <c r="B298" s="1" t="s">
        <v>6103</v>
      </c>
      <c r="C298" s="6">
        <f t="shared" si="4"/>
        <v>0.5</v>
      </c>
      <c r="D298" s="7">
        <v>6</v>
      </c>
      <c r="E298" s="7">
        <v>12</v>
      </c>
      <c r="F298" s="1" t="s">
        <v>6104</v>
      </c>
      <c r="G298" s="1" t="s">
        <v>6088</v>
      </c>
      <c r="H298" s="2" t="s">
        <v>5649</v>
      </c>
    </row>
    <row r="299" spans="1:8" x14ac:dyDescent="0.3">
      <c r="A299" s="11">
        <v>298</v>
      </c>
      <c r="B299" s="1" t="s">
        <v>6068</v>
      </c>
      <c r="C299" s="6">
        <f t="shared" si="4"/>
        <v>0.5</v>
      </c>
      <c r="D299" s="7">
        <v>6</v>
      </c>
      <c r="E299" s="7">
        <v>12</v>
      </c>
      <c r="F299" s="1" t="s">
        <v>6069</v>
      </c>
      <c r="G299" s="1" t="s">
        <v>6037</v>
      </c>
      <c r="H299" s="2" t="s">
        <v>5649</v>
      </c>
    </row>
    <row r="300" spans="1:8" x14ac:dyDescent="0.3">
      <c r="A300" s="11">
        <v>299</v>
      </c>
      <c r="B300" s="1" t="s">
        <v>6596</v>
      </c>
      <c r="C300" s="6">
        <f t="shared" si="4"/>
        <v>0.5</v>
      </c>
      <c r="D300" s="7">
        <v>6</v>
      </c>
      <c r="E300" s="7">
        <v>12</v>
      </c>
      <c r="F300" s="1" t="s">
        <v>6597</v>
      </c>
      <c r="G300" s="1" t="s">
        <v>6587</v>
      </c>
      <c r="H300" s="2" t="s">
        <v>5649</v>
      </c>
    </row>
    <row r="301" spans="1:8" x14ac:dyDescent="0.3">
      <c r="A301" s="11">
        <v>300</v>
      </c>
      <c r="B301" s="1" t="s">
        <v>7395</v>
      </c>
      <c r="C301" s="6">
        <f t="shared" si="4"/>
        <v>0.5</v>
      </c>
      <c r="D301" s="7">
        <v>6</v>
      </c>
      <c r="E301" s="7">
        <v>12</v>
      </c>
      <c r="F301" s="1" t="s">
        <v>7396</v>
      </c>
      <c r="G301" s="1" t="s">
        <v>7386</v>
      </c>
      <c r="H301" s="2" t="s">
        <v>5649</v>
      </c>
    </row>
    <row r="302" spans="1:8" x14ac:dyDescent="0.3">
      <c r="A302" s="10">
        <v>301</v>
      </c>
      <c r="B302" s="1" t="s">
        <v>7397</v>
      </c>
      <c r="C302" s="6">
        <f t="shared" si="4"/>
        <v>0.5</v>
      </c>
      <c r="D302" s="7">
        <v>6</v>
      </c>
      <c r="E302" s="7">
        <v>12</v>
      </c>
      <c r="F302" s="1" t="s">
        <v>7398</v>
      </c>
      <c r="G302" s="1" t="s">
        <v>7386</v>
      </c>
      <c r="H302" s="2" t="s">
        <v>5649</v>
      </c>
    </row>
    <row r="303" spans="1:8" x14ac:dyDescent="0.3">
      <c r="A303" s="11">
        <v>302</v>
      </c>
      <c r="B303" s="1" t="s">
        <v>5744</v>
      </c>
      <c r="C303" s="6">
        <f t="shared" si="4"/>
        <v>0.5</v>
      </c>
      <c r="D303" s="7">
        <v>6</v>
      </c>
      <c r="E303" s="7">
        <v>12</v>
      </c>
      <c r="F303" s="1" t="s">
        <v>5745</v>
      </c>
      <c r="G303" s="1" t="s">
        <v>5746</v>
      </c>
      <c r="H303" s="2" t="s">
        <v>5649</v>
      </c>
    </row>
    <row r="304" spans="1:8" x14ac:dyDescent="0.3">
      <c r="A304" s="11">
        <v>303</v>
      </c>
      <c r="B304" s="1" t="s">
        <v>6212</v>
      </c>
      <c r="C304" s="6">
        <f t="shared" si="4"/>
        <v>0.5</v>
      </c>
      <c r="D304" s="7">
        <v>6</v>
      </c>
      <c r="E304" s="7">
        <v>12</v>
      </c>
      <c r="F304" s="1" t="s">
        <v>6213</v>
      </c>
      <c r="G304" s="1" t="s">
        <v>6209</v>
      </c>
      <c r="H304" s="2" t="s">
        <v>5649</v>
      </c>
    </row>
    <row r="305" spans="1:8" x14ac:dyDescent="0.3">
      <c r="A305" s="11">
        <v>304</v>
      </c>
      <c r="B305" s="1" t="s">
        <v>7423</v>
      </c>
      <c r="C305" s="6">
        <f t="shared" si="4"/>
        <v>0.5</v>
      </c>
      <c r="D305" s="7">
        <v>6</v>
      </c>
      <c r="E305" s="7">
        <v>12</v>
      </c>
      <c r="F305" s="1" t="s">
        <v>7424</v>
      </c>
      <c r="G305" s="1" t="s">
        <v>7425</v>
      </c>
      <c r="H305" s="2" t="s">
        <v>5649</v>
      </c>
    </row>
    <row r="306" spans="1:8" x14ac:dyDescent="0.3">
      <c r="A306" s="11">
        <v>305</v>
      </c>
      <c r="B306" s="1" t="s">
        <v>7399</v>
      </c>
      <c r="C306" s="6">
        <f t="shared" si="4"/>
        <v>0.5</v>
      </c>
      <c r="D306" s="7">
        <v>6</v>
      </c>
      <c r="E306" s="7">
        <v>12</v>
      </c>
      <c r="F306" s="1" t="s">
        <v>7400</v>
      </c>
      <c r="G306" s="1" t="s">
        <v>7386</v>
      </c>
      <c r="H306" s="2" t="s">
        <v>5649</v>
      </c>
    </row>
    <row r="307" spans="1:8" x14ac:dyDescent="0.3">
      <c r="A307" s="11">
        <v>306</v>
      </c>
      <c r="B307" s="1" t="s">
        <v>7280</v>
      </c>
      <c r="C307" s="6">
        <f t="shared" si="4"/>
        <v>0.5</v>
      </c>
      <c r="D307" s="7">
        <v>6</v>
      </c>
      <c r="E307" s="7">
        <v>12</v>
      </c>
      <c r="F307" s="1" t="s">
        <v>7281</v>
      </c>
      <c r="G307" s="1" t="s">
        <v>7277</v>
      </c>
      <c r="H307" s="2" t="s">
        <v>5649</v>
      </c>
    </row>
    <row r="308" spans="1:8" x14ac:dyDescent="0.3">
      <c r="A308" s="11">
        <v>307</v>
      </c>
      <c r="B308" s="1" t="s">
        <v>6115</v>
      </c>
      <c r="C308" s="6">
        <f t="shared" si="4"/>
        <v>0.5</v>
      </c>
      <c r="D308" s="7">
        <v>6</v>
      </c>
      <c r="E308" s="7">
        <v>12</v>
      </c>
      <c r="F308" s="1" t="s">
        <v>6116</v>
      </c>
      <c r="G308" s="1" t="s">
        <v>6117</v>
      </c>
      <c r="H308" s="2" t="s">
        <v>5649</v>
      </c>
    </row>
    <row r="309" spans="1:8" x14ac:dyDescent="0.3">
      <c r="A309" s="11">
        <v>308</v>
      </c>
      <c r="B309" s="1" t="s">
        <v>6070</v>
      </c>
      <c r="C309" s="6">
        <f t="shared" si="4"/>
        <v>0.5</v>
      </c>
      <c r="D309" s="7">
        <v>6</v>
      </c>
      <c r="E309" s="7">
        <v>12</v>
      </c>
      <c r="F309" s="1" t="s">
        <v>6071</v>
      </c>
      <c r="G309" s="1" t="s">
        <v>6037</v>
      </c>
      <c r="H309" s="2" t="s">
        <v>5649</v>
      </c>
    </row>
    <row r="310" spans="1:8" x14ac:dyDescent="0.3">
      <c r="A310" s="10">
        <v>309</v>
      </c>
      <c r="B310" s="1" t="s">
        <v>5738</v>
      </c>
      <c r="C310" s="6">
        <f t="shared" si="4"/>
        <v>0.5</v>
      </c>
      <c r="D310" s="7">
        <v>6</v>
      </c>
      <c r="E310" s="7">
        <v>12</v>
      </c>
      <c r="F310" s="1" t="s">
        <v>5739</v>
      </c>
      <c r="G310" s="1" t="s">
        <v>5740</v>
      </c>
      <c r="H310" s="2" t="s">
        <v>5649</v>
      </c>
    </row>
    <row r="311" spans="1:8" x14ac:dyDescent="0.3">
      <c r="A311" s="11">
        <v>310</v>
      </c>
      <c r="B311" s="1" t="s">
        <v>6463</v>
      </c>
      <c r="C311" s="6">
        <f t="shared" si="4"/>
        <v>0.5</v>
      </c>
      <c r="D311" s="7">
        <v>6</v>
      </c>
      <c r="E311" s="7">
        <v>12</v>
      </c>
      <c r="F311" s="1" t="s">
        <v>6464</v>
      </c>
      <c r="G311" s="1" t="s">
        <v>6452</v>
      </c>
      <c r="H311" s="2" t="s">
        <v>5649</v>
      </c>
    </row>
    <row r="312" spans="1:8" x14ac:dyDescent="0.3">
      <c r="A312" s="11">
        <v>311</v>
      </c>
      <c r="B312" s="1" t="s">
        <v>9664</v>
      </c>
      <c r="C312" s="6">
        <f t="shared" si="4"/>
        <v>0.5</v>
      </c>
      <c r="D312" s="7">
        <v>6</v>
      </c>
      <c r="E312" s="7">
        <v>12</v>
      </c>
      <c r="F312" s="1" t="s">
        <v>9665</v>
      </c>
      <c r="G312" s="1" t="s">
        <v>9663</v>
      </c>
      <c r="H312" s="2" t="s">
        <v>5649</v>
      </c>
    </row>
    <row r="313" spans="1:8" x14ac:dyDescent="0.3">
      <c r="A313" s="11">
        <v>312</v>
      </c>
      <c r="B313" s="1" t="s">
        <v>6632</v>
      </c>
      <c r="C313" s="6">
        <f t="shared" si="4"/>
        <v>0.5</v>
      </c>
      <c r="D313" s="7">
        <v>6</v>
      </c>
      <c r="E313" s="7">
        <v>12</v>
      </c>
      <c r="F313" s="1" t="s">
        <v>6633</v>
      </c>
      <c r="G313" s="1" t="s">
        <v>6621</v>
      </c>
      <c r="H313" s="2" t="s">
        <v>5649</v>
      </c>
    </row>
    <row r="314" spans="1:8" x14ac:dyDescent="0.3">
      <c r="A314" s="11">
        <v>313</v>
      </c>
      <c r="B314" s="1" t="s">
        <v>6118</v>
      </c>
      <c r="C314" s="6">
        <f t="shared" si="4"/>
        <v>0.5</v>
      </c>
      <c r="D314" s="7">
        <v>6</v>
      </c>
      <c r="E314" s="7">
        <v>12</v>
      </c>
      <c r="F314" s="1" t="s">
        <v>6119</v>
      </c>
      <c r="G314" s="1" t="s">
        <v>6120</v>
      </c>
      <c r="H314" s="2" t="s">
        <v>5649</v>
      </c>
    </row>
    <row r="315" spans="1:8" x14ac:dyDescent="0.3">
      <c r="A315" s="11">
        <v>314</v>
      </c>
      <c r="B315" s="1" t="s">
        <v>6634</v>
      </c>
      <c r="C315" s="6">
        <f t="shared" si="4"/>
        <v>0.5</v>
      </c>
      <c r="D315" s="7">
        <v>6</v>
      </c>
      <c r="E315" s="7">
        <v>12</v>
      </c>
      <c r="F315" s="1" t="s">
        <v>6635</v>
      </c>
      <c r="G315" s="1" t="s">
        <v>6621</v>
      </c>
      <c r="H315" s="2" t="s">
        <v>5649</v>
      </c>
    </row>
    <row r="316" spans="1:8" x14ac:dyDescent="0.3">
      <c r="A316" s="11">
        <v>315</v>
      </c>
      <c r="B316" s="1" t="s">
        <v>6198</v>
      </c>
      <c r="C316" s="6">
        <f t="shared" si="4"/>
        <v>0.5</v>
      </c>
      <c r="D316" s="7">
        <v>6</v>
      </c>
      <c r="E316" s="7">
        <v>12</v>
      </c>
      <c r="F316" s="1" t="s">
        <v>6199</v>
      </c>
      <c r="G316" s="1" t="s">
        <v>6200</v>
      </c>
      <c r="H316" s="2" t="s">
        <v>5649</v>
      </c>
    </row>
    <row r="317" spans="1:8" x14ac:dyDescent="0.3">
      <c r="A317" s="11">
        <v>316</v>
      </c>
      <c r="B317" s="1" t="s">
        <v>9532</v>
      </c>
      <c r="C317" s="6">
        <f t="shared" si="4"/>
        <v>0.5</v>
      </c>
      <c r="D317" s="7">
        <v>6</v>
      </c>
      <c r="E317" s="7">
        <v>12</v>
      </c>
      <c r="F317" s="1" t="s">
        <v>9533</v>
      </c>
      <c r="G317" s="1" t="s">
        <v>9529</v>
      </c>
      <c r="H317" s="2" t="s">
        <v>5649</v>
      </c>
    </row>
    <row r="318" spans="1:8" x14ac:dyDescent="0.3">
      <c r="A318" s="10">
        <v>317</v>
      </c>
      <c r="B318" s="1" t="s">
        <v>5690</v>
      </c>
      <c r="C318" s="6">
        <f t="shared" si="4"/>
        <v>0.5</v>
      </c>
      <c r="D318" s="7">
        <v>6</v>
      </c>
      <c r="E318" s="7">
        <v>12</v>
      </c>
      <c r="F318" s="1" t="s">
        <v>5691</v>
      </c>
      <c r="G318" s="1" t="s">
        <v>5692</v>
      </c>
      <c r="H318" s="2" t="s">
        <v>5649</v>
      </c>
    </row>
    <row r="319" spans="1:8" x14ac:dyDescent="0.3">
      <c r="A319" s="11">
        <v>318</v>
      </c>
      <c r="B319" s="1" t="s">
        <v>6669</v>
      </c>
      <c r="C319" s="6">
        <f t="shared" si="4"/>
        <v>0.5</v>
      </c>
      <c r="D319" s="7">
        <v>6</v>
      </c>
      <c r="E319" s="7">
        <v>12</v>
      </c>
      <c r="F319" s="1" t="s">
        <v>6670</v>
      </c>
      <c r="G319" s="1" t="s">
        <v>6666</v>
      </c>
      <c r="H319" s="2" t="s">
        <v>5649</v>
      </c>
    </row>
    <row r="320" spans="1:8" x14ac:dyDescent="0.3">
      <c r="A320" s="11">
        <v>319</v>
      </c>
      <c r="B320" s="1" t="s">
        <v>6133</v>
      </c>
      <c r="C320" s="6">
        <f t="shared" si="4"/>
        <v>0.5</v>
      </c>
      <c r="D320" s="7">
        <v>6</v>
      </c>
      <c r="E320" s="7">
        <v>12</v>
      </c>
      <c r="F320" s="1" t="s">
        <v>6134</v>
      </c>
      <c r="G320" s="1" t="s">
        <v>6126</v>
      </c>
      <c r="H320" s="2" t="s">
        <v>5649</v>
      </c>
    </row>
    <row r="321" spans="1:8" x14ac:dyDescent="0.3">
      <c r="A321" s="11">
        <v>320</v>
      </c>
      <c r="B321" s="1" t="s">
        <v>6720</v>
      </c>
      <c r="C321" s="6">
        <f t="shared" si="4"/>
        <v>0.5</v>
      </c>
      <c r="D321" s="7">
        <v>6</v>
      </c>
      <c r="E321" s="7">
        <v>12</v>
      </c>
      <c r="F321" s="1" t="s">
        <v>6721</v>
      </c>
      <c r="G321" s="1" t="s">
        <v>6715</v>
      </c>
      <c r="H321" s="2" t="s">
        <v>5649</v>
      </c>
    </row>
    <row r="322" spans="1:8" x14ac:dyDescent="0.3">
      <c r="A322" s="11">
        <v>321</v>
      </c>
      <c r="B322" s="1" t="s">
        <v>6135</v>
      </c>
      <c r="C322" s="6">
        <f t="shared" ref="C322:C385" si="5">D322/E322</f>
        <v>0.5</v>
      </c>
      <c r="D322" s="7">
        <v>6</v>
      </c>
      <c r="E322" s="7">
        <v>12</v>
      </c>
      <c r="F322" s="1" t="s">
        <v>6136</v>
      </c>
      <c r="G322" s="1" t="s">
        <v>6126</v>
      </c>
      <c r="H322" s="2" t="s">
        <v>5649</v>
      </c>
    </row>
    <row r="323" spans="1:8" x14ac:dyDescent="0.3">
      <c r="A323" s="11">
        <v>322</v>
      </c>
      <c r="B323" s="1" t="s">
        <v>5070</v>
      </c>
      <c r="C323" s="6">
        <f t="shared" si="5"/>
        <v>0.5</v>
      </c>
      <c r="D323" s="7">
        <v>6</v>
      </c>
      <c r="E323" s="7">
        <v>12</v>
      </c>
      <c r="F323" s="1" t="s">
        <v>6661</v>
      </c>
      <c r="G323" s="1" t="s">
        <v>6658</v>
      </c>
      <c r="H323" s="2" t="s">
        <v>5649</v>
      </c>
    </row>
    <row r="324" spans="1:8" x14ac:dyDescent="0.3">
      <c r="A324" s="11">
        <v>323</v>
      </c>
      <c r="B324" s="1" t="s">
        <v>7363</v>
      </c>
      <c r="C324" s="6">
        <f t="shared" si="5"/>
        <v>0.5</v>
      </c>
      <c r="D324" s="7">
        <v>6</v>
      </c>
      <c r="E324" s="7">
        <v>12</v>
      </c>
      <c r="F324" s="1" t="s">
        <v>7364</v>
      </c>
      <c r="G324" s="1" t="s">
        <v>7354</v>
      </c>
      <c r="H324" s="2" t="s">
        <v>5649</v>
      </c>
    </row>
    <row r="325" spans="1:8" x14ac:dyDescent="0.3">
      <c r="A325" s="11">
        <v>324</v>
      </c>
      <c r="B325" s="1" t="s">
        <v>7365</v>
      </c>
      <c r="C325" s="6">
        <f t="shared" si="5"/>
        <v>0.5</v>
      </c>
      <c r="D325" s="7">
        <v>6</v>
      </c>
      <c r="E325" s="7">
        <v>12</v>
      </c>
      <c r="F325" s="1" t="s">
        <v>7366</v>
      </c>
      <c r="G325" s="1" t="s">
        <v>7354</v>
      </c>
      <c r="H325" s="2" t="s">
        <v>5649</v>
      </c>
    </row>
    <row r="326" spans="1:8" x14ac:dyDescent="0.3">
      <c r="A326" s="10">
        <v>325</v>
      </c>
      <c r="B326" s="1" t="s">
        <v>6547</v>
      </c>
      <c r="C326" s="6">
        <f t="shared" si="5"/>
        <v>0.5</v>
      </c>
      <c r="D326" s="7">
        <v>6</v>
      </c>
      <c r="E326" s="7">
        <v>12</v>
      </c>
      <c r="F326" s="1" t="s">
        <v>6548</v>
      </c>
      <c r="G326" s="1" t="s">
        <v>6546</v>
      </c>
      <c r="H326" s="2" t="s">
        <v>5649</v>
      </c>
    </row>
    <row r="327" spans="1:8" x14ac:dyDescent="0.3">
      <c r="A327" s="11">
        <v>326</v>
      </c>
      <c r="B327" s="1" t="s">
        <v>9579</v>
      </c>
      <c r="C327" s="6">
        <f t="shared" si="5"/>
        <v>0.5</v>
      </c>
      <c r="D327" s="7">
        <v>6</v>
      </c>
      <c r="E327" s="7">
        <v>12</v>
      </c>
      <c r="F327" s="1" t="s">
        <v>9580</v>
      </c>
      <c r="G327" s="1" t="s">
        <v>6666</v>
      </c>
      <c r="H327" s="2" t="s">
        <v>5649</v>
      </c>
    </row>
    <row r="328" spans="1:8" x14ac:dyDescent="0.3">
      <c r="A328" s="11">
        <v>327</v>
      </c>
      <c r="B328" s="1" t="s">
        <v>6108</v>
      </c>
      <c r="C328" s="6">
        <f t="shared" si="5"/>
        <v>0.5</v>
      </c>
      <c r="D328" s="7">
        <v>6</v>
      </c>
      <c r="E328" s="7">
        <v>12</v>
      </c>
      <c r="F328" s="1" t="s">
        <v>6109</v>
      </c>
      <c r="G328" s="1" t="s">
        <v>6107</v>
      </c>
      <c r="H328" s="2" t="s">
        <v>5649</v>
      </c>
    </row>
    <row r="329" spans="1:8" x14ac:dyDescent="0.3">
      <c r="A329" s="11">
        <v>328</v>
      </c>
      <c r="B329" s="1" t="s">
        <v>6072</v>
      </c>
      <c r="C329" s="6">
        <f t="shared" si="5"/>
        <v>0.5</v>
      </c>
      <c r="D329" s="7">
        <v>6</v>
      </c>
      <c r="E329" s="7">
        <v>12</v>
      </c>
      <c r="F329" s="1" t="s">
        <v>6073</v>
      </c>
      <c r="G329" s="1" t="s">
        <v>6037</v>
      </c>
      <c r="H329" s="2" t="s">
        <v>5649</v>
      </c>
    </row>
    <row r="330" spans="1:8" x14ac:dyDescent="0.3">
      <c r="A330" s="11">
        <v>329</v>
      </c>
      <c r="B330" s="1" t="s">
        <v>7294</v>
      </c>
      <c r="C330" s="6">
        <f t="shared" si="5"/>
        <v>0.5</v>
      </c>
      <c r="D330" s="7">
        <v>6</v>
      </c>
      <c r="E330" s="7">
        <v>12</v>
      </c>
      <c r="F330" s="1" t="s">
        <v>7295</v>
      </c>
      <c r="G330" s="1" t="s">
        <v>7296</v>
      </c>
      <c r="H330" s="2" t="s">
        <v>5649</v>
      </c>
    </row>
    <row r="331" spans="1:8" x14ac:dyDescent="0.3">
      <c r="A331" s="11">
        <v>330</v>
      </c>
      <c r="B331" s="1" t="s">
        <v>5824</v>
      </c>
      <c r="C331" s="6">
        <f t="shared" si="5"/>
        <v>0.5</v>
      </c>
      <c r="D331" s="7">
        <v>6</v>
      </c>
      <c r="E331" s="7">
        <v>12</v>
      </c>
      <c r="F331" s="1" t="s">
        <v>5825</v>
      </c>
      <c r="G331" s="1" t="s">
        <v>5815</v>
      </c>
      <c r="H331" s="2" t="s">
        <v>5649</v>
      </c>
    </row>
    <row r="332" spans="1:8" x14ac:dyDescent="0.3">
      <c r="A332" s="11">
        <v>331</v>
      </c>
      <c r="B332" s="1" t="s">
        <v>9696</v>
      </c>
      <c r="C332" s="6">
        <f t="shared" si="5"/>
        <v>0.5</v>
      </c>
      <c r="D332" s="7">
        <v>6</v>
      </c>
      <c r="E332" s="7">
        <v>12</v>
      </c>
      <c r="F332" s="1" t="s">
        <v>9697</v>
      </c>
      <c r="G332" s="1" t="s">
        <v>9695</v>
      </c>
      <c r="H332" s="2" t="s">
        <v>5649</v>
      </c>
    </row>
    <row r="333" spans="1:8" x14ac:dyDescent="0.3">
      <c r="A333" s="11">
        <v>332</v>
      </c>
      <c r="B333" s="1" t="s">
        <v>7439</v>
      </c>
      <c r="C333" s="6">
        <f t="shared" si="5"/>
        <v>0.5</v>
      </c>
      <c r="D333" s="7">
        <v>6</v>
      </c>
      <c r="E333" s="7">
        <v>12</v>
      </c>
      <c r="F333" s="1" t="s">
        <v>7440</v>
      </c>
      <c r="G333" s="1" t="s">
        <v>7436</v>
      </c>
      <c r="H333" s="2" t="s">
        <v>5649</v>
      </c>
    </row>
    <row r="334" spans="1:8" x14ac:dyDescent="0.3">
      <c r="A334" s="10">
        <v>333</v>
      </c>
      <c r="B334" s="1" t="s">
        <v>6636</v>
      </c>
      <c r="C334" s="6">
        <f t="shared" si="5"/>
        <v>0.5</v>
      </c>
      <c r="D334" s="7">
        <v>6</v>
      </c>
      <c r="E334" s="7">
        <v>12</v>
      </c>
      <c r="F334" s="1" t="s">
        <v>6637</v>
      </c>
      <c r="G334" s="1" t="s">
        <v>6621</v>
      </c>
      <c r="H334" s="2" t="s">
        <v>5649</v>
      </c>
    </row>
    <row r="335" spans="1:8" x14ac:dyDescent="0.3">
      <c r="A335" s="11">
        <v>334</v>
      </c>
      <c r="B335" s="1" t="s">
        <v>7367</v>
      </c>
      <c r="C335" s="6">
        <f t="shared" si="5"/>
        <v>0.5</v>
      </c>
      <c r="D335" s="7">
        <v>6</v>
      </c>
      <c r="E335" s="7">
        <v>12</v>
      </c>
      <c r="F335" s="1" t="s">
        <v>7368</v>
      </c>
      <c r="G335" s="1" t="s">
        <v>7354</v>
      </c>
      <c r="H335" s="2" t="s">
        <v>5649</v>
      </c>
    </row>
    <row r="336" spans="1:8" x14ac:dyDescent="0.3">
      <c r="A336" s="11">
        <v>335</v>
      </c>
      <c r="B336" s="1" t="s">
        <v>5861</v>
      </c>
      <c r="C336" s="6">
        <f t="shared" si="5"/>
        <v>0.5</v>
      </c>
      <c r="D336" s="7">
        <v>6</v>
      </c>
      <c r="E336" s="7">
        <v>12</v>
      </c>
      <c r="F336" s="1" t="s">
        <v>5862</v>
      </c>
      <c r="G336" s="1" t="s">
        <v>5844</v>
      </c>
      <c r="H336" s="2" t="s">
        <v>5649</v>
      </c>
    </row>
    <row r="337" spans="1:8" x14ac:dyDescent="0.3">
      <c r="A337" s="11">
        <v>336</v>
      </c>
      <c r="B337" s="1" t="s">
        <v>5663</v>
      </c>
      <c r="C337" s="6">
        <f t="shared" si="5"/>
        <v>0.5</v>
      </c>
      <c r="D337" s="7">
        <v>6</v>
      </c>
      <c r="E337" s="7">
        <v>12</v>
      </c>
      <c r="F337" s="1" t="s">
        <v>5664</v>
      </c>
      <c r="G337" s="1" t="s">
        <v>5662</v>
      </c>
      <c r="H337" s="2" t="s">
        <v>5649</v>
      </c>
    </row>
    <row r="338" spans="1:8" x14ac:dyDescent="0.3">
      <c r="A338" s="11">
        <v>337</v>
      </c>
      <c r="B338" s="1" t="s">
        <v>6671</v>
      </c>
      <c r="C338" s="6">
        <f t="shared" si="5"/>
        <v>0.5</v>
      </c>
      <c r="D338" s="7">
        <v>6</v>
      </c>
      <c r="E338" s="7">
        <v>12</v>
      </c>
      <c r="F338" s="1" t="s">
        <v>6672</v>
      </c>
      <c r="G338" s="1" t="s">
        <v>6666</v>
      </c>
      <c r="H338" s="2" t="s">
        <v>5649</v>
      </c>
    </row>
    <row r="339" spans="1:8" x14ac:dyDescent="0.3">
      <c r="A339" s="11">
        <v>338</v>
      </c>
      <c r="B339" s="1" t="s">
        <v>6487</v>
      </c>
      <c r="C339" s="6">
        <f t="shared" si="5"/>
        <v>0.5</v>
      </c>
      <c r="D339" s="7">
        <v>6</v>
      </c>
      <c r="E339" s="7">
        <v>12</v>
      </c>
      <c r="F339" s="1" t="s">
        <v>6488</v>
      </c>
      <c r="G339" s="1" t="s">
        <v>6473</v>
      </c>
      <c r="H339" s="2" t="s">
        <v>5649</v>
      </c>
    </row>
    <row r="340" spans="1:8" x14ac:dyDescent="0.3">
      <c r="A340" s="11">
        <v>339</v>
      </c>
      <c r="B340" s="1" t="s">
        <v>9687</v>
      </c>
      <c r="C340" s="6">
        <f t="shared" si="5"/>
        <v>0.41666666666666669</v>
      </c>
      <c r="D340" s="7">
        <v>5</v>
      </c>
      <c r="E340" s="7">
        <v>12</v>
      </c>
      <c r="F340" s="1" t="s">
        <v>9688</v>
      </c>
      <c r="G340" s="1" t="s">
        <v>9672</v>
      </c>
      <c r="H340" s="2" t="s">
        <v>5649</v>
      </c>
    </row>
    <row r="341" spans="1:8" x14ac:dyDescent="0.3">
      <c r="A341" s="11">
        <v>340</v>
      </c>
      <c r="B341" s="1" t="s">
        <v>5772</v>
      </c>
      <c r="C341" s="6">
        <f t="shared" si="5"/>
        <v>0.41666666666666669</v>
      </c>
      <c r="D341" s="7">
        <v>5</v>
      </c>
      <c r="E341" s="7">
        <v>12</v>
      </c>
      <c r="F341" s="1" t="s">
        <v>5773</v>
      </c>
      <c r="G341" s="1" t="s">
        <v>5767</v>
      </c>
      <c r="H341" s="2" t="s">
        <v>5649</v>
      </c>
    </row>
    <row r="342" spans="1:8" x14ac:dyDescent="0.3">
      <c r="A342" s="10">
        <v>341</v>
      </c>
      <c r="B342" s="1" t="s">
        <v>9486</v>
      </c>
      <c r="C342" s="6">
        <f t="shared" si="5"/>
        <v>0.41666666666666669</v>
      </c>
      <c r="D342" s="7">
        <v>5</v>
      </c>
      <c r="E342" s="7">
        <v>12</v>
      </c>
      <c r="F342" s="1" t="s">
        <v>9487</v>
      </c>
      <c r="G342" s="1" t="s">
        <v>9488</v>
      </c>
      <c r="H342" s="2" t="s">
        <v>5649</v>
      </c>
    </row>
    <row r="343" spans="1:8" x14ac:dyDescent="0.3">
      <c r="A343" s="11">
        <v>342</v>
      </c>
      <c r="B343" s="1" t="s">
        <v>5774</v>
      </c>
      <c r="C343" s="6">
        <f t="shared" si="5"/>
        <v>0.41666666666666669</v>
      </c>
      <c r="D343" s="7">
        <v>5</v>
      </c>
      <c r="E343" s="7">
        <v>12</v>
      </c>
      <c r="F343" s="1" t="s">
        <v>5775</v>
      </c>
      <c r="G343" s="1" t="s">
        <v>5767</v>
      </c>
      <c r="H343" s="2" t="s">
        <v>5649</v>
      </c>
    </row>
    <row r="344" spans="1:8" x14ac:dyDescent="0.3">
      <c r="A344" s="11">
        <v>343</v>
      </c>
      <c r="B344" s="1" t="s">
        <v>7291</v>
      </c>
      <c r="C344" s="6">
        <f t="shared" si="5"/>
        <v>0.41666666666666669</v>
      </c>
      <c r="D344" s="7">
        <v>5</v>
      </c>
      <c r="E344" s="7">
        <v>12</v>
      </c>
      <c r="F344" s="1" t="s">
        <v>7292</v>
      </c>
      <c r="G344" s="1" t="s">
        <v>7293</v>
      </c>
      <c r="H344" s="2" t="s">
        <v>5649</v>
      </c>
    </row>
    <row r="345" spans="1:8" x14ac:dyDescent="0.3">
      <c r="A345" s="11">
        <v>344</v>
      </c>
      <c r="B345" s="1" t="s">
        <v>6645</v>
      </c>
      <c r="C345" s="6">
        <f t="shared" si="5"/>
        <v>0.41666666666666669</v>
      </c>
      <c r="D345" s="7">
        <v>5</v>
      </c>
      <c r="E345" s="7">
        <v>12</v>
      </c>
      <c r="F345" s="1" t="s">
        <v>6646</v>
      </c>
      <c r="G345" s="1" t="s">
        <v>6647</v>
      </c>
      <c r="H345" s="2" t="s">
        <v>5649</v>
      </c>
    </row>
    <row r="346" spans="1:8" x14ac:dyDescent="0.3">
      <c r="A346" s="11">
        <v>345</v>
      </c>
      <c r="B346" s="1" t="s">
        <v>6421</v>
      </c>
      <c r="C346" s="6">
        <f t="shared" si="5"/>
        <v>0.41666666666666669</v>
      </c>
      <c r="D346" s="7">
        <v>5</v>
      </c>
      <c r="E346" s="7">
        <v>12</v>
      </c>
      <c r="F346" s="1" t="s">
        <v>6422</v>
      </c>
      <c r="G346" s="1" t="s">
        <v>6412</v>
      </c>
      <c r="H346" s="2" t="s">
        <v>5649</v>
      </c>
    </row>
    <row r="347" spans="1:8" x14ac:dyDescent="0.3">
      <c r="A347" s="11">
        <v>346</v>
      </c>
      <c r="B347" s="1" t="s">
        <v>6160</v>
      </c>
      <c r="C347" s="6">
        <f t="shared" si="5"/>
        <v>0.41666666666666669</v>
      </c>
      <c r="D347" s="7">
        <v>5</v>
      </c>
      <c r="E347" s="7">
        <v>12</v>
      </c>
      <c r="F347" s="1" t="s">
        <v>6161</v>
      </c>
      <c r="G347" s="1" t="s">
        <v>6157</v>
      </c>
      <c r="H347" s="2" t="s">
        <v>5649</v>
      </c>
    </row>
    <row r="348" spans="1:8" x14ac:dyDescent="0.3">
      <c r="A348" s="11">
        <v>347</v>
      </c>
      <c r="B348" s="1" t="s">
        <v>7322</v>
      </c>
      <c r="C348" s="6">
        <f t="shared" si="5"/>
        <v>0.41666666666666669</v>
      </c>
      <c r="D348" s="7">
        <v>5</v>
      </c>
      <c r="E348" s="7">
        <v>12</v>
      </c>
      <c r="F348" s="1" t="s">
        <v>7323</v>
      </c>
      <c r="G348" s="1" t="s">
        <v>7324</v>
      </c>
      <c r="H348" s="2" t="s">
        <v>5649</v>
      </c>
    </row>
    <row r="349" spans="1:8" x14ac:dyDescent="0.3">
      <c r="A349" s="11">
        <v>348</v>
      </c>
      <c r="B349" s="1" t="s">
        <v>5776</v>
      </c>
      <c r="C349" s="6">
        <f t="shared" si="5"/>
        <v>0.41666666666666669</v>
      </c>
      <c r="D349" s="7">
        <v>5</v>
      </c>
      <c r="E349" s="7">
        <v>12</v>
      </c>
      <c r="F349" s="1" t="s">
        <v>5777</v>
      </c>
      <c r="G349" s="1" t="s">
        <v>5767</v>
      </c>
      <c r="H349" s="2" t="s">
        <v>5649</v>
      </c>
    </row>
    <row r="350" spans="1:8" x14ac:dyDescent="0.3">
      <c r="A350" s="10">
        <v>349</v>
      </c>
      <c r="B350" s="1" t="s">
        <v>6137</v>
      </c>
      <c r="C350" s="6">
        <f t="shared" si="5"/>
        <v>0.41666666666666669</v>
      </c>
      <c r="D350" s="7">
        <v>5</v>
      </c>
      <c r="E350" s="7">
        <v>12</v>
      </c>
      <c r="F350" s="1" t="s">
        <v>6138</v>
      </c>
      <c r="G350" s="1" t="s">
        <v>6126</v>
      </c>
      <c r="H350" s="2" t="s">
        <v>5649</v>
      </c>
    </row>
    <row r="351" spans="1:8" x14ac:dyDescent="0.3">
      <c r="A351" s="11">
        <v>350</v>
      </c>
      <c r="B351" s="1" t="s">
        <v>9435</v>
      </c>
      <c r="C351" s="6">
        <f t="shared" si="5"/>
        <v>0.41666666666666669</v>
      </c>
      <c r="D351" s="7">
        <v>5</v>
      </c>
      <c r="E351" s="7">
        <v>12</v>
      </c>
      <c r="F351" s="1" t="s">
        <v>9436</v>
      </c>
      <c r="G351" s="1" t="s">
        <v>9430</v>
      </c>
      <c r="H351" s="2" t="s">
        <v>5649</v>
      </c>
    </row>
    <row r="352" spans="1:8" x14ac:dyDescent="0.3">
      <c r="A352" s="11">
        <v>351</v>
      </c>
      <c r="B352" s="1" t="s">
        <v>6603</v>
      </c>
      <c r="C352" s="6">
        <f t="shared" si="5"/>
        <v>0.41666666666666669</v>
      </c>
      <c r="D352" s="7">
        <v>5</v>
      </c>
      <c r="E352" s="7">
        <v>12</v>
      </c>
      <c r="F352" s="1" t="s">
        <v>6604</v>
      </c>
      <c r="G352" s="1" t="s">
        <v>6600</v>
      </c>
      <c r="H352" s="2" t="s">
        <v>5649</v>
      </c>
    </row>
    <row r="353" spans="1:8" x14ac:dyDescent="0.3">
      <c r="A353" s="11">
        <v>352</v>
      </c>
      <c r="B353" s="1" t="s">
        <v>7257</v>
      </c>
      <c r="C353" s="6">
        <f t="shared" si="5"/>
        <v>0.41666666666666669</v>
      </c>
      <c r="D353" s="7">
        <v>5</v>
      </c>
      <c r="E353" s="7">
        <v>12</v>
      </c>
      <c r="F353" s="1" t="s">
        <v>7258</v>
      </c>
      <c r="G353" s="1" t="s">
        <v>7254</v>
      </c>
      <c r="H353" s="2" t="s">
        <v>5649</v>
      </c>
    </row>
    <row r="354" spans="1:8" x14ac:dyDescent="0.3">
      <c r="A354" s="11">
        <v>353</v>
      </c>
      <c r="B354" s="1" t="s">
        <v>7282</v>
      </c>
      <c r="C354" s="6">
        <f t="shared" si="5"/>
        <v>0.41666666666666669</v>
      </c>
      <c r="D354" s="7">
        <v>5</v>
      </c>
      <c r="E354" s="7">
        <v>12</v>
      </c>
      <c r="F354" s="1" t="s">
        <v>7283</v>
      </c>
      <c r="G354" s="1" t="s">
        <v>7277</v>
      </c>
      <c r="H354" s="2" t="s">
        <v>5649</v>
      </c>
    </row>
    <row r="355" spans="1:8" x14ac:dyDescent="0.3">
      <c r="A355" s="11">
        <v>354</v>
      </c>
      <c r="B355" s="1" t="s">
        <v>6139</v>
      </c>
      <c r="C355" s="6">
        <f t="shared" si="5"/>
        <v>0.41666666666666669</v>
      </c>
      <c r="D355" s="7">
        <v>5</v>
      </c>
      <c r="E355" s="7">
        <v>12</v>
      </c>
      <c r="F355" s="1" t="s">
        <v>6140</v>
      </c>
      <c r="G355" s="1" t="s">
        <v>6126</v>
      </c>
      <c r="H355" s="2" t="s">
        <v>5649</v>
      </c>
    </row>
    <row r="356" spans="1:8" x14ac:dyDescent="0.3">
      <c r="A356" s="11">
        <v>355</v>
      </c>
      <c r="B356" s="1" t="s">
        <v>6217</v>
      </c>
      <c r="C356" s="6">
        <f t="shared" si="5"/>
        <v>0.41666666666666669</v>
      </c>
      <c r="D356" s="7">
        <v>5</v>
      </c>
      <c r="E356" s="7">
        <v>12</v>
      </c>
      <c r="F356" s="1" t="s">
        <v>6218</v>
      </c>
      <c r="G356" s="1" t="s">
        <v>6216</v>
      </c>
      <c r="H356" s="2" t="s">
        <v>5649</v>
      </c>
    </row>
    <row r="357" spans="1:8" x14ac:dyDescent="0.3">
      <c r="A357" s="11">
        <v>356</v>
      </c>
      <c r="B357" s="1" t="s">
        <v>9568</v>
      </c>
      <c r="C357" s="6">
        <f t="shared" si="5"/>
        <v>0.41666666666666669</v>
      </c>
      <c r="D357" s="7">
        <v>5</v>
      </c>
      <c r="E357" s="7">
        <v>12</v>
      </c>
      <c r="F357" s="1" t="s">
        <v>9569</v>
      </c>
      <c r="G357" s="1" t="s">
        <v>9563</v>
      </c>
      <c r="H357" s="2" t="s">
        <v>5649</v>
      </c>
    </row>
    <row r="358" spans="1:8" x14ac:dyDescent="0.3">
      <c r="A358" s="10">
        <v>357</v>
      </c>
      <c r="B358" s="1" t="s">
        <v>9570</v>
      </c>
      <c r="C358" s="6">
        <f t="shared" si="5"/>
        <v>0.41666666666666669</v>
      </c>
      <c r="D358" s="7">
        <v>5</v>
      </c>
      <c r="E358" s="7">
        <v>12</v>
      </c>
      <c r="F358" s="1" t="s">
        <v>9571</v>
      </c>
      <c r="G358" s="1" t="s">
        <v>9563</v>
      </c>
      <c r="H358" s="2" t="s">
        <v>5649</v>
      </c>
    </row>
    <row r="359" spans="1:8" x14ac:dyDescent="0.3">
      <c r="A359" s="11">
        <v>358</v>
      </c>
      <c r="B359" s="1" t="s">
        <v>6605</v>
      </c>
      <c r="C359" s="6">
        <f t="shared" si="5"/>
        <v>0.41666666666666669</v>
      </c>
      <c r="D359" s="7">
        <v>5</v>
      </c>
      <c r="E359" s="7">
        <v>12</v>
      </c>
      <c r="F359" s="1" t="s">
        <v>6606</v>
      </c>
      <c r="G359" s="1" t="s">
        <v>6600</v>
      </c>
      <c r="H359" s="2" t="s">
        <v>5649</v>
      </c>
    </row>
    <row r="360" spans="1:8" x14ac:dyDescent="0.3">
      <c r="A360" s="11">
        <v>359</v>
      </c>
      <c r="B360" s="1" t="s">
        <v>6014</v>
      </c>
      <c r="C360" s="6">
        <f t="shared" si="5"/>
        <v>0.41666666666666669</v>
      </c>
      <c r="D360" s="7">
        <v>5</v>
      </c>
      <c r="E360" s="7">
        <v>12</v>
      </c>
      <c r="F360" s="1" t="s">
        <v>6015</v>
      </c>
      <c r="G360" s="1" t="s">
        <v>6013</v>
      </c>
      <c r="H360" s="2" t="s">
        <v>5649</v>
      </c>
    </row>
    <row r="361" spans="1:8" x14ac:dyDescent="0.3">
      <c r="A361" s="11">
        <v>360</v>
      </c>
      <c r="B361" s="1" t="s">
        <v>6194</v>
      </c>
      <c r="C361" s="6">
        <f t="shared" si="5"/>
        <v>0.41666666666666669</v>
      </c>
      <c r="D361" s="7">
        <v>5</v>
      </c>
      <c r="E361" s="7">
        <v>12</v>
      </c>
      <c r="F361" s="1" t="s">
        <v>6195</v>
      </c>
      <c r="G361" s="1" t="s">
        <v>6189</v>
      </c>
      <c r="H361" s="2" t="s">
        <v>5649</v>
      </c>
    </row>
    <row r="362" spans="1:8" x14ac:dyDescent="0.3">
      <c r="A362" s="11">
        <v>361</v>
      </c>
      <c r="B362" s="1" t="s">
        <v>6509</v>
      </c>
      <c r="C362" s="6">
        <f t="shared" si="5"/>
        <v>0.41666666666666669</v>
      </c>
      <c r="D362" s="7">
        <v>5</v>
      </c>
      <c r="E362" s="7">
        <v>12</v>
      </c>
      <c r="F362" s="1" t="s">
        <v>6510</v>
      </c>
      <c r="G362" s="1" t="s">
        <v>6502</v>
      </c>
      <c r="H362" s="2" t="s">
        <v>5649</v>
      </c>
    </row>
    <row r="363" spans="1:8" x14ac:dyDescent="0.3">
      <c r="A363" s="11">
        <v>362</v>
      </c>
      <c r="B363" s="1" t="s">
        <v>9437</v>
      </c>
      <c r="C363" s="6">
        <f t="shared" si="5"/>
        <v>0.41666666666666669</v>
      </c>
      <c r="D363" s="7">
        <v>5</v>
      </c>
      <c r="E363" s="7">
        <v>12</v>
      </c>
      <c r="F363" s="1" t="s">
        <v>9438</v>
      </c>
      <c r="G363" s="1" t="s">
        <v>9430</v>
      </c>
      <c r="H363" s="2" t="s">
        <v>5649</v>
      </c>
    </row>
    <row r="364" spans="1:8" x14ac:dyDescent="0.3">
      <c r="A364" s="11">
        <v>363</v>
      </c>
      <c r="B364" s="1" t="s">
        <v>6511</v>
      </c>
      <c r="C364" s="6">
        <f t="shared" si="5"/>
        <v>0.41666666666666669</v>
      </c>
      <c r="D364" s="7">
        <v>5</v>
      </c>
      <c r="E364" s="7">
        <v>12</v>
      </c>
      <c r="F364" s="1" t="s">
        <v>6512</v>
      </c>
      <c r="G364" s="1" t="s">
        <v>6502</v>
      </c>
      <c r="H364" s="2" t="s">
        <v>5649</v>
      </c>
    </row>
    <row r="365" spans="1:8" x14ac:dyDescent="0.3">
      <c r="A365" s="11">
        <v>364</v>
      </c>
      <c r="B365" s="1" t="s">
        <v>6317</v>
      </c>
      <c r="C365" s="6">
        <f t="shared" si="5"/>
        <v>0.41666666666666669</v>
      </c>
      <c r="D365" s="7">
        <v>5</v>
      </c>
      <c r="E365" s="7">
        <v>12</v>
      </c>
      <c r="F365" s="1" t="s">
        <v>6318</v>
      </c>
      <c r="G365" s="1" t="s">
        <v>6319</v>
      </c>
      <c r="H365" s="2" t="s">
        <v>5649</v>
      </c>
    </row>
    <row r="366" spans="1:8" x14ac:dyDescent="0.3">
      <c r="A366" s="10">
        <v>365</v>
      </c>
      <c r="B366" s="1" t="s">
        <v>6795</v>
      </c>
      <c r="C366" s="6">
        <f t="shared" si="5"/>
        <v>0.41666666666666669</v>
      </c>
      <c r="D366" s="7">
        <v>5</v>
      </c>
      <c r="E366" s="7">
        <v>12</v>
      </c>
      <c r="F366" s="1" t="s">
        <v>9439</v>
      </c>
      <c r="G366" s="1" t="s">
        <v>9430</v>
      </c>
      <c r="H366" s="2" t="s">
        <v>5649</v>
      </c>
    </row>
    <row r="367" spans="1:8" x14ac:dyDescent="0.3">
      <c r="A367" s="11">
        <v>366</v>
      </c>
      <c r="B367" s="1" t="s">
        <v>9506</v>
      </c>
      <c r="C367" s="6">
        <f t="shared" si="5"/>
        <v>0.41666666666666669</v>
      </c>
      <c r="D367" s="7">
        <v>5</v>
      </c>
      <c r="E367" s="7">
        <v>12</v>
      </c>
      <c r="F367" s="1" t="s">
        <v>9507</v>
      </c>
      <c r="G367" s="1" t="s">
        <v>6175</v>
      </c>
      <c r="H367" s="2" t="s">
        <v>5649</v>
      </c>
    </row>
    <row r="368" spans="1:8" x14ac:dyDescent="0.3">
      <c r="A368" s="11">
        <v>367</v>
      </c>
      <c r="B368" s="1" t="s">
        <v>7284</v>
      </c>
      <c r="C368" s="6">
        <f t="shared" si="5"/>
        <v>0.41666666666666669</v>
      </c>
      <c r="D368" s="7">
        <v>5</v>
      </c>
      <c r="E368" s="7">
        <v>12</v>
      </c>
      <c r="F368" s="1" t="s">
        <v>7285</v>
      </c>
      <c r="G368" s="1" t="s">
        <v>7277</v>
      </c>
      <c r="H368" s="2" t="s">
        <v>5649</v>
      </c>
    </row>
    <row r="369" spans="1:8" x14ac:dyDescent="0.3">
      <c r="A369" s="11">
        <v>368</v>
      </c>
      <c r="B369" s="1" t="s">
        <v>9666</v>
      </c>
      <c r="C369" s="6">
        <f t="shared" si="5"/>
        <v>0.41666666666666669</v>
      </c>
      <c r="D369" s="7">
        <v>5</v>
      </c>
      <c r="E369" s="7">
        <v>12</v>
      </c>
      <c r="F369" s="1" t="s">
        <v>9667</v>
      </c>
      <c r="G369" s="1" t="s">
        <v>9663</v>
      </c>
      <c r="H369" s="2" t="s">
        <v>5649</v>
      </c>
    </row>
    <row r="370" spans="1:8" x14ac:dyDescent="0.3">
      <c r="A370" s="11">
        <v>369</v>
      </c>
      <c r="B370" s="1" t="s">
        <v>5882</v>
      </c>
      <c r="C370" s="6">
        <f t="shared" si="5"/>
        <v>0.41666666666666669</v>
      </c>
      <c r="D370" s="7">
        <v>5</v>
      </c>
      <c r="E370" s="7">
        <v>12</v>
      </c>
      <c r="F370" s="1" t="s">
        <v>5883</v>
      </c>
      <c r="G370" s="1" t="s">
        <v>5877</v>
      </c>
      <c r="H370" s="2" t="s">
        <v>5649</v>
      </c>
    </row>
    <row r="371" spans="1:8" x14ac:dyDescent="0.3">
      <c r="A371" s="11">
        <v>370</v>
      </c>
      <c r="B371" s="1" t="s">
        <v>6335</v>
      </c>
      <c r="C371" s="6">
        <f t="shared" si="5"/>
        <v>0.41666666666666669</v>
      </c>
      <c r="D371" s="7">
        <v>5</v>
      </c>
      <c r="E371" s="7">
        <v>12</v>
      </c>
      <c r="F371" s="1" t="s">
        <v>6336</v>
      </c>
      <c r="G371" s="1" t="s">
        <v>6337</v>
      </c>
      <c r="H371" s="2" t="s">
        <v>5649</v>
      </c>
    </row>
    <row r="372" spans="1:8" x14ac:dyDescent="0.3">
      <c r="A372" s="11">
        <v>371</v>
      </c>
      <c r="B372" s="1" t="s">
        <v>6513</v>
      </c>
      <c r="C372" s="6">
        <f t="shared" si="5"/>
        <v>0.41666666666666669</v>
      </c>
      <c r="D372" s="7">
        <v>5</v>
      </c>
      <c r="E372" s="7">
        <v>12</v>
      </c>
      <c r="F372" s="1" t="s">
        <v>6514</v>
      </c>
      <c r="G372" s="1" t="s">
        <v>6502</v>
      </c>
      <c r="H372" s="2" t="s">
        <v>5649</v>
      </c>
    </row>
    <row r="373" spans="1:8" x14ac:dyDescent="0.3">
      <c r="A373" s="11">
        <v>372</v>
      </c>
      <c r="B373" s="1" t="s">
        <v>6162</v>
      </c>
      <c r="C373" s="6">
        <f t="shared" si="5"/>
        <v>0.41666666666666669</v>
      </c>
      <c r="D373" s="7">
        <v>5</v>
      </c>
      <c r="E373" s="7">
        <v>12</v>
      </c>
      <c r="F373" s="1" t="s">
        <v>6163</v>
      </c>
      <c r="G373" s="1" t="s">
        <v>6157</v>
      </c>
      <c r="H373" s="2" t="s">
        <v>5649</v>
      </c>
    </row>
    <row r="374" spans="1:8" x14ac:dyDescent="0.3">
      <c r="A374" s="10">
        <v>373</v>
      </c>
      <c r="B374" s="1" t="s">
        <v>6164</v>
      </c>
      <c r="C374" s="6">
        <f t="shared" si="5"/>
        <v>0.41666666666666669</v>
      </c>
      <c r="D374" s="7">
        <v>5</v>
      </c>
      <c r="E374" s="7">
        <v>12</v>
      </c>
      <c r="F374" s="1" t="s">
        <v>6165</v>
      </c>
      <c r="G374" s="1" t="s">
        <v>6157</v>
      </c>
      <c r="H374" s="2" t="s">
        <v>5649</v>
      </c>
    </row>
    <row r="375" spans="1:8" x14ac:dyDescent="0.3">
      <c r="A375" s="11">
        <v>374</v>
      </c>
      <c r="B375" s="1" t="s">
        <v>6465</v>
      </c>
      <c r="C375" s="6">
        <f t="shared" si="5"/>
        <v>0.41666666666666669</v>
      </c>
      <c r="D375" s="7">
        <v>5</v>
      </c>
      <c r="E375" s="7">
        <v>12</v>
      </c>
      <c r="F375" s="1" t="s">
        <v>6466</v>
      </c>
      <c r="G375" s="1" t="s">
        <v>6452</v>
      </c>
      <c r="H375" s="2" t="s">
        <v>5649</v>
      </c>
    </row>
    <row r="376" spans="1:8" x14ac:dyDescent="0.3">
      <c r="A376" s="11">
        <v>375</v>
      </c>
      <c r="B376" s="1" t="s">
        <v>6016</v>
      </c>
      <c r="C376" s="6">
        <f t="shared" si="5"/>
        <v>0.41666666666666669</v>
      </c>
      <c r="D376" s="7">
        <v>5</v>
      </c>
      <c r="E376" s="7">
        <v>12</v>
      </c>
      <c r="F376" s="1" t="s">
        <v>6017</v>
      </c>
      <c r="G376" s="1" t="s">
        <v>6013</v>
      </c>
      <c r="H376" s="2" t="s">
        <v>5649</v>
      </c>
    </row>
    <row r="377" spans="1:8" x14ac:dyDescent="0.3">
      <c r="A377" s="11">
        <v>376</v>
      </c>
      <c r="B377" s="1" t="s">
        <v>7401</v>
      </c>
      <c r="C377" s="6">
        <f t="shared" si="5"/>
        <v>0.41666666666666669</v>
      </c>
      <c r="D377" s="7">
        <v>5</v>
      </c>
      <c r="E377" s="7">
        <v>12</v>
      </c>
      <c r="F377" s="1" t="s">
        <v>7402</v>
      </c>
      <c r="G377" s="1" t="s">
        <v>7386</v>
      </c>
      <c r="H377" s="2" t="s">
        <v>5649</v>
      </c>
    </row>
    <row r="378" spans="1:8" x14ac:dyDescent="0.3">
      <c r="A378" s="11">
        <v>377</v>
      </c>
      <c r="B378" s="1" t="s">
        <v>7288</v>
      </c>
      <c r="C378" s="6">
        <f t="shared" si="5"/>
        <v>0.41666666666666669</v>
      </c>
      <c r="D378" s="7">
        <v>5</v>
      </c>
      <c r="E378" s="7">
        <v>12</v>
      </c>
      <c r="F378" s="1" t="s">
        <v>7289</v>
      </c>
      <c r="G378" s="1" t="s">
        <v>7290</v>
      </c>
      <c r="H378" s="2" t="s">
        <v>5649</v>
      </c>
    </row>
    <row r="379" spans="1:8" x14ac:dyDescent="0.3">
      <c r="A379" s="11">
        <v>378</v>
      </c>
      <c r="B379" s="1" t="s">
        <v>2010</v>
      </c>
      <c r="C379" s="6">
        <f t="shared" si="5"/>
        <v>0.41666666666666669</v>
      </c>
      <c r="D379" s="7">
        <v>5</v>
      </c>
      <c r="E379" s="7">
        <v>12</v>
      </c>
      <c r="F379" s="1" t="s">
        <v>7297</v>
      </c>
      <c r="G379" s="1" t="s">
        <v>7298</v>
      </c>
      <c r="H379" s="2" t="s">
        <v>5649</v>
      </c>
    </row>
    <row r="380" spans="1:8" x14ac:dyDescent="0.3">
      <c r="A380" s="11">
        <v>379</v>
      </c>
      <c r="B380" s="1" t="s">
        <v>6693</v>
      </c>
      <c r="C380" s="6">
        <f t="shared" si="5"/>
        <v>0.41666666666666669</v>
      </c>
      <c r="D380" s="7">
        <v>5</v>
      </c>
      <c r="E380" s="7">
        <v>12</v>
      </c>
      <c r="F380" s="1" t="s">
        <v>6694</v>
      </c>
      <c r="G380" s="1" t="s">
        <v>6680</v>
      </c>
      <c r="H380" s="2" t="s">
        <v>5649</v>
      </c>
    </row>
    <row r="381" spans="1:8" x14ac:dyDescent="0.3">
      <c r="A381" s="11">
        <v>380</v>
      </c>
      <c r="B381" s="1" t="s">
        <v>6338</v>
      </c>
      <c r="C381" s="6">
        <f t="shared" si="5"/>
        <v>0.41666666666666669</v>
      </c>
      <c r="D381" s="7">
        <v>5</v>
      </c>
      <c r="E381" s="7">
        <v>12</v>
      </c>
      <c r="F381" s="1" t="s">
        <v>6339</v>
      </c>
      <c r="G381" s="1" t="s">
        <v>6337</v>
      </c>
      <c r="H381" s="2" t="s">
        <v>5649</v>
      </c>
    </row>
    <row r="382" spans="1:8" x14ac:dyDescent="0.3">
      <c r="A382" s="10">
        <v>381</v>
      </c>
      <c r="B382" s="1" t="s">
        <v>6074</v>
      </c>
      <c r="C382" s="6">
        <f t="shared" si="5"/>
        <v>0.41666666666666669</v>
      </c>
      <c r="D382" s="7">
        <v>5</v>
      </c>
      <c r="E382" s="7">
        <v>12</v>
      </c>
      <c r="F382" s="1" t="s">
        <v>6075</v>
      </c>
      <c r="G382" s="1" t="s">
        <v>6037</v>
      </c>
      <c r="H382" s="2" t="s">
        <v>5649</v>
      </c>
    </row>
    <row r="383" spans="1:8" x14ac:dyDescent="0.3">
      <c r="A383" s="11">
        <v>382</v>
      </c>
      <c r="B383" s="1" t="s">
        <v>6722</v>
      </c>
      <c r="C383" s="6">
        <f t="shared" si="5"/>
        <v>0.41666666666666669</v>
      </c>
      <c r="D383" s="7">
        <v>5</v>
      </c>
      <c r="E383" s="7">
        <v>12</v>
      </c>
      <c r="F383" s="1" t="s">
        <v>6723</v>
      </c>
      <c r="G383" s="1" t="s">
        <v>6715</v>
      </c>
      <c r="H383" s="2" t="s">
        <v>5649</v>
      </c>
    </row>
    <row r="384" spans="1:8" x14ac:dyDescent="0.3">
      <c r="A384" s="11">
        <v>383</v>
      </c>
      <c r="B384" s="1" t="s">
        <v>6340</v>
      </c>
      <c r="C384" s="6">
        <f t="shared" si="5"/>
        <v>0.41666666666666669</v>
      </c>
      <c r="D384" s="7">
        <v>5</v>
      </c>
      <c r="E384" s="7">
        <v>12</v>
      </c>
      <c r="F384" s="1" t="s">
        <v>6341</v>
      </c>
      <c r="G384" s="1" t="s">
        <v>6337</v>
      </c>
      <c r="H384" s="2" t="s">
        <v>5649</v>
      </c>
    </row>
    <row r="385" spans="1:8" x14ac:dyDescent="0.3">
      <c r="A385" s="11">
        <v>384</v>
      </c>
      <c r="B385" s="1" t="s">
        <v>6724</v>
      </c>
      <c r="C385" s="6">
        <f t="shared" si="5"/>
        <v>0.41666666666666669</v>
      </c>
      <c r="D385" s="7">
        <v>5</v>
      </c>
      <c r="E385" s="7">
        <v>12</v>
      </c>
      <c r="F385" s="1" t="s">
        <v>6725</v>
      </c>
      <c r="G385" s="1" t="s">
        <v>6715</v>
      </c>
      <c r="H385" s="2" t="s">
        <v>5649</v>
      </c>
    </row>
    <row r="386" spans="1:8" x14ac:dyDescent="0.3">
      <c r="A386" s="11">
        <v>385</v>
      </c>
      <c r="B386" s="1" t="s">
        <v>7381</v>
      </c>
      <c r="C386" s="6">
        <f t="shared" ref="C386:C449" si="6">D386/E386</f>
        <v>0.41666666666666669</v>
      </c>
      <c r="D386" s="7">
        <v>5</v>
      </c>
      <c r="E386" s="7">
        <v>12</v>
      </c>
      <c r="F386" s="1" t="s">
        <v>7382</v>
      </c>
      <c r="G386" s="1" t="s">
        <v>7383</v>
      </c>
      <c r="H386" s="2" t="s">
        <v>5649</v>
      </c>
    </row>
    <row r="387" spans="1:8" x14ac:dyDescent="0.3">
      <c r="A387" s="11">
        <v>386</v>
      </c>
      <c r="B387" s="1" t="s">
        <v>9551</v>
      </c>
      <c r="C387" s="6">
        <f t="shared" si="6"/>
        <v>0.41666666666666669</v>
      </c>
      <c r="D387" s="7">
        <v>5</v>
      </c>
      <c r="E387" s="7">
        <v>12</v>
      </c>
      <c r="F387" s="1" t="s">
        <v>9552</v>
      </c>
      <c r="G387" s="1" t="s">
        <v>6495</v>
      </c>
      <c r="H387" s="2" t="s">
        <v>5649</v>
      </c>
    </row>
    <row r="388" spans="1:8" x14ac:dyDescent="0.3">
      <c r="A388" s="11">
        <v>387</v>
      </c>
      <c r="B388" s="1" t="s">
        <v>5863</v>
      </c>
      <c r="C388" s="6">
        <f t="shared" si="6"/>
        <v>0.41666666666666669</v>
      </c>
      <c r="D388" s="7">
        <v>5</v>
      </c>
      <c r="E388" s="7">
        <v>12</v>
      </c>
      <c r="F388" s="1" t="s">
        <v>5864</v>
      </c>
      <c r="G388" s="1" t="s">
        <v>5844</v>
      </c>
      <c r="H388" s="2" t="s">
        <v>5649</v>
      </c>
    </row>
    <row r="389" spans="1:8" x14ac:dyDescent="0.3">
      <c r="A389" s="11">
        <v>388</v>
      </c>
      <c r="B389" s="1" t="s">
        <v>6515</v>
      </c>
      <c r="C389" s="6">
        <f t="shared" si="6"/>
        <v>0.41666666666666669</v>
      </c>
      <c r="D389" s="7">
        <v>5</v>
      </c>
      <c r="E389" s="7">
        <v>12</v>
      </c>
      <c r="F389" s="1" t="s">
        <v>6516</v>
      </c>
      <c r="G389" s="1" t="s">
        <v>6502</v>
      </c>
      <c r="H389" s="2" t="s">
        <v>5649</v>
      </c>
    </row>
    <row r="390" spans="1:8" x14ac:dyDescent="0.3">
      <c r="A390" s="10">
        <v>389</v>
      </c>
      <c r="B390" s="1" t="s">
        <v>7426</v>
      </c>
      <c r="C390" s="6">
        <f t="shared" si="6"/>
        <v>0.41666666666666669</v>
      </c>
      <c r="D390" s="7">
        <v>5</v>
      </c>
      <c r="E390" s="7">
        <v>12</v>
      </c>
      <c r="F390" s="1" t="s">
        <v>7427</v>
      </c>
      <c r="G390" s="1" t="s">
        <v>7425</v>
      </c>
      <c r="H390" s="2" t="s">
        <v>5649</v>
      </c>
    </row>
    <row r="391" spans="1:8" x14ac:dyDescent="0.3">
      <c r="A391" s="11">
        <v>390</v>
      </c>
      <c r="B391" s="1" t="s">
        <v>6241</v>
      </c>
      <c r="C391" s="6">
        <f t="shared" si="6"/>
        <v>0.41666666666666669</v>
      </c>
      <c r="D391" s="7">
        <v>5</v>
      </c>
      <c r="E391" s="7">
        <v>12</v>
      </c>
      <c r="F391" s="1" t="s">
        <v>6242</v>
      </c>
      <c r="G391" s="1" t="s">
        <v>6238</v>
      </c>
      <c r="H391" s="2" t="s">
        <v>5649</v>
      </c>
    </row>
    <row r="392" spans="1:8" x14ac:dyDescent="0.3">
      <c r="A392" s="11">
        <v>391</v>
      </c>
      <c r="B392" s="1" t="s">
        <v>5865</v>
      </c>
      <c r="C392" s="6">
        <f t="shared" si="6"/>
        <v>0.41666666666666669</v>
      </c>
      <c r="D392" s="7">
        <v>5</v>
      </c>
      <c r="E392" s="7">
        <v>12</v>
      </c>
      <c r="F392" s="1" t="s">
        <v>5866</v>
      </c>
      <c r="G392" s="1" t="s">
        <v>5844</v>
      </c>
      <c r="H392" s="2" t="s">
        <v>5649</v>
      </c>
    </row>
    <row r="393" spans="1:8" x14ac:dyDescent="0.3">
      <c r="A393" s="11">
        <v>392</v>
      </c>
      <c r="B393" s="1" t="s">
        <v>6141</v>
      </c>
      <c r="C393" s="6">
        <f t="shared" si="6"/>
        <v>0.41666666666666669</v>
      </c>
      <c r="D393" s="7">
        <v>5</v>
      </c>
      <c r="E393" s="7">
        <v>12</v>
      </c>
      <c r="F393" s="1" t="s">
        <v>6142</v>
      </c>
      <c r="G393" s="1" t="s">
        <v>6126</v>
      </c>
      <c r="H393" s="2" t="s">
        <v>5649</v>
      </c>
    </row>
    <row r="394" spans="1:8" x14ac:dyDescent="0.3">
      <c r="A394" s="11">
        <v>393</v>
      </c>
      <c r="B394" s="1" t="s">
        <v>6607</v>
      </c>
      <c r="C394" s="6">
        <f t="shared" si="6"/>
        <v>0.41666666666666669</v>
      </c>
      <c r="D394" s="7">
        <v>5</v>
      </c>
      <c r="E394" s="7">
        <v>12</v>
      </c>
      <c r="F394" s="1" t="s">
        <v>6608</v>
      </c>
      <c r="G394" s="1" t="s">
        <v>6600</v>
      </c>
      <c r="H394" s="2" t="s">
        <v>5649</v>
      </c>
    </row>
    <row r="395" spans="1:8" x14ac:dyDescent="0.3">
      <c r="A395" s="11">
        <v>394</v>
      </c>
      <c r="B395" s="1" t="s">
        <v>6166</v>
      </c>
      <c r="C395" s="6">
        <f t="shared" si="6"/>
        <v>0.41666666666666669</v>
      </c>
      <c r="D395" s="7">
        <v>5</v>
      </c>
      <c r="E395" s="7">
        <v>12</v>
      </c>
      <c r="F395" s="1" t="s">
        <v>6167</v>
      </c>
      <c r="G395" s="1" t="s">
        <v>6157</v>
      </c>
      <c r="H395" s="2" t="s">
        <v>5649</v>
      </c>
    </row>
    <row r="396" spans="1:8" x14ac:dyDescent="0.3">
      <c r="A396" s="11">
        <v>395</v>
      </c>
      <c r="B396" s="1" t="s">
        <v>6143</v>
      </c>
      <c r="C396" s="6">
        <f t="shared" si="6"/>
        <v>0.41666666666666669</v>
      </c>
      <c r="D396" s="7">
        <v>5</v>
      </c>
      <c r="E396" s="7">
        <v>12</v>
      </c>
      <c r="F396" s="1" t="s">
        <v>6144</v>
      </c>
      <c r="G396" s="1" t="s">
        <v>6126</v>
      </c>
      <c r="H396" s="2" t="s">
        <v>5649</v>
      </c>
    </row>
    <row r="397" spans="1:8" x14ac:dyDescent="0.3">
      <c r="A397" s="11">
        <v>396</v>
      </c>
      <c r="B397" s="1" t="s">
        <v>6294</v>
      </c>
      <c r="C397" s="6">
        <f t="shared" si="6"/>
        <v>0.41666666666666669</v>
      </c>
      <c r="D397" s="7">
        <v>5</v>
      </c>
      <c r="E397" s="7">
        <v>12</v>
      </c>
      <c r="F397" s="1" t="s">
        <v>6295</v>
      </c>
      <c r="G397" s="1" t="s">
        <v>6287</v>
      </c>
      <c r="H397" s="2" t="s">
        <v>5649</v>
      </c>
    </row>
    <row r="398" spans="1:8" x14ac:dyDescent="0.3">
      <c r="A398" s="10">
        <v>397</v>
      </c>
      <c r="B398" s="1" t="s">
        <v>7369</v>
      </c>
      <c r="C398" s="6">
        <f t="shared" si="6"/>
        <v>0.41666666666666669</v>
      </c>
      <c r="D398" s="7">
        <v>5</v>
      </c>
      <c r="E398" s="7">
        <v>12</v>
      </c>
      <c r="F398" s="1" t="s">
        <v>7370</v>
      </c>
      <c r="G398" s="1" t="s">
        <v>7354</v>
      </c>
      <c r="H398" s="2" t="s">
        <v>5649</v>
      </c>
    </row>
    <row r="399" spans="1:8" x14ac:dyDescent="0.3">
      <c r="A399" s="11">
        <v>398</v>
      </c>
      <c r="B399" s="1" t="s">
        <v>7371</v>
      </c>
      <c r="C399" s="6">
        <f t="shared" si="6"/>
        <v>0.41666666666666669</v>
      </c>
      <c r="D399" s="7">
        <v>5</v>
      </c>
      <c r="E399" s="7">
        <v>12</v>
      </c>
      <c r="F399" s="1" t="s">
        <v>7372</v>
      </c>
      <c r="G399" s="1" t="s">
        <v>7354</v>
      </c>
      <c r="H399" s="2" t="s">
        <v>5649</v>
      </c>
    </row>
    <row r="400" spans="1:8" x14ac:dyDescent="0.3">
      <c r="A400" s="11">
        <v>399</v>
      </c>
      <c r="B400" s="1" t="s">
        <v>6517</v>
      </c>
      <c r="C400" s="6">
        <f t="shared" si="6"/>
        <v>0.41666666666666669</v>
      </c>
      <c r="D400" s="7">
        <v>5</v>
      </c>
      <c r="E400" s="7">
        <v>12</v>
      </c>
      <c r="F400" s="1" t="s">
        <v>6518</v>
      </c>
      <c r="G400" s="1" t="s">
        <v>6502</v>
      </c>
      <c r="H400" s="2" t="s">
        <v>5649</v>
      </c>
    </row>
    <row r="401" spans="1:8" x14ac:dyDescent="0.3">
      <c r="A401" s="11">
        <v>400</v>
      </c>
      <c r="B401" s="1" t="s">
        <v>6145</v>
      </c>
      <c r="C401" s="6">
        <f t="shared" si="6"/>
        <v>0.41666666666666669</v>
      </c>
      <c r="D401" s="7">
        <v>5</v>
      </c>
      <c r="E401" s="7">
        <v>12</v>
      </c>
      <c r="F401" s="1" t="s">
        <v>6146</v>
      </c>
      <c r="G401" s="1" t="s">
        <v>6126</v>
      </c>
      <c r="H401" s="2" t="s">
        <v>5649</v>
      </c>
    </row>
    <row r="402" spans="1:8" x14ac:dyDescent="0.3">
      <c r="A402" s="11">
        <v>401</v>
      </c>
      <c r="B402" s="1" t="s">
        <v>7373</v>
      </c>
      <c r="C402" s="6">
        <f t="shared" si="6"/>
        <v>0.41666666666666669</v>
      </c>
      <c r="D402" s="7">
        <v>5</v>
      </c>
      <c r="E402" s="7">
        <v>12</v>
      </c>
      <c r="F402" s="1" t="s">
        <v>7374</v>
      </c>
      <c r="G402" s="1" t="s">
        <v>7354</v>
      </c>
      <c r="H402" s="2" t="s">
        <v>5649</v>
      </c>
    </row>
    <row r="403" spans="1:8" x14ac:dyDescent="0.3">
      <c r="A403" s="11">
        <v>402</v>
      </c>
      <c r="B403" s="1" t="s">
        <v>7335</v>
      </c>
      <c r="C403" s="6">
        <f t="shared" si="6"/>
        <v>0.41666666666666669</v>
      </c>
      <c r="D403" s="7">
        <v>5</v>
      </c>
      <c r="E403" s="7">
        <v>12</v>
      </c>
      <c r="F403" s="1" t="s">
        <v>7336</v>
      </c>
      <c r="G403" s="1" t="s">
        <v>7332</v>
      </c>
      <c r="H403" s="2" t="s">
        <v>5649</v>
      </c>
    </row>
    <row r="404" spans="1:8" x14ac:dyDescent="0.3">
      <c r="A404" s="11">
        <v>403</v>
      </c>
      <c r="B404" s="1" t="s">
        <v>6121</v>
      </c>
      <c r="C404" s="6">
        <f t="shared" si="6"/>
        <v>0.41666666666666669</v>
      </c>
      <c r="D404" s="7">
        <v>5</v>
      </c>
      <c r="E404" s="7">
        <v>12</v>
      </c>
      <c r="F404" s="1" t="s">
        <v>6122</v>
      </c>
      <c r="G404" s="1" t="s">
        <v>6123</v>
      </c>
      <c r="H404" s="2" t="s">
        <v>5649</v>
      </c>
    </row>
    <row r="405" spans="1:8" x14ac:dyDescent="0.3">
      <c r="A405" s="11">
        <v>404</v>
      </c>
      <c r="B405" s="1" t="s">
        <v>7441</v>
      </c>
      <c r="C405" s="6">
        <f t="shared" si="6"/>
        <v>0.41666666666666669</v>
      </c>
      <c r="D405" s="7">
        <v>5</v>
      </c>
      <c r="E405" s="7">
        <v>12</v>
      </c>
      <c r="F405" s="1" t="s">
        <v>7442</v>
      </c>
      <c r="G405" s="1" t="s">
        <v>7436</v>
      </c>
      <c r="H405" s="2" t="s">
        <v>5649</v>
      </c>
    </row>
    <row r="406" spans="1:8" x14ac:dyDescent="0.3">
      <c r="A406" s="10">
        <v>405</v>
      </c>
      <c r="B406" s="1" t="s">
        <v>6695</v>
      </c>
      <c r="C406" s="6">
        <f t="shared" si="6"/>
        <v>0.41666666666666669</v>
      </c>
      <c r="D406" s="7">
        <v>5</v>
      </c>
      <c r="E406" s="7">
        <v>12</v>
      </c>
      <c r="F406" s="1" t="s">
        <v>6696</v>
      </c>
      <c r="G406" s="1" t="s">
        <v>6680</v>
      </c>
      <c r="H406" s="2" t="s">
        <v>5649</v>
      </c>
    </row>
    <row r="407" spans="1:8" x14ac:dyDescent="0.3">
      <c r="A407" s="11">
        <v>406</v>
      </c>
      <c r="B407" s="1" t="s">
        <v>9722</v>
      </c>
      <c r="C407" s="6">
        <f t="shared" si="6"/>
        <v>0.41666666666666669</v>
      </c>
      <c r="D407" s="7">
        <v>5</v>
      </c>
      <c r="E407" s="7">
        <v>12</v>
      </c>
      <c r="F407" s="1" t="s">
        <v>9723</v>
      </c>
      <c r="G407" s="1" t="s">
        <v>7331</v>
      </c>
      <c r="H407" s="2" t="s">
        <v>5649</v>
      </c>
    </row>
    <row r="408" spans="1:8" x14ac:dyDescent="0.3">
      <c r="A408" s="11">
        <v>407</v>
      </c>
      <c r="B408" s="1" t="s">
        <v>6296</v>
      </c>
      <c r="C408" s="6">
        <f t="shared" si="6"/>
        <v>0.41666666666666669</v>
      </c>
      <c r="D408" s="7">
        <v>5</v>
      </c>
      <c r="E408" s="7">
        <v>12</v>
      </c>
      <c r="F408" s="1" t="s">
        <v>6297</v>
      </c>
      <c r="G408" s="1" t="s">
        <v>6287</v>
      </c>
      <c r="H408" s="2" t="s">
        <v>5649</v>
      </c>
    </row>
    <row r="409" spans="1:8" x14ac:dyDescent="0.3">
      <c r="A409" s="11">
        <v>408</v>
      </c>
      <c r="B409" s="1" t="s">
        <v>6609</v>
      </c>
      <c r="C409" s="6">
        <f t="shared" si="6"/>
        <v>0.33333333333333331</v>
      </c>
      <c r="D409" s="7">
        <v>4</v>
      </c>
      <c r="E409" s="7">
        <v>12</v>
      </c>
      <c r="F409" s="1" t="s">
        <v>6610</v>
      </c>
      <c r="G409" s="1" t="s">
        <v>6600</v>
      </c>
      <c r="H409" s="2" t="s">
        <v>5649</v>
      </c>
    </row>
    <row r="410" spans="1:8" x14ac:dyDescent="0.3">
      <c r="A410" s="11">
        <v>409</v>
      </c>
      <c r="B410" s="1" t="s">
        <v>6022</v>
      </c>
      <c r="C410" s="6">
        <f t="shared" si="6"/>
        <v>0.33333333333333331</v>
      </c>
      <c r="D410" s="7">
        <v>4</v>
      </c>
      <c r="E410" s="7">
        <v>12</v>
      </c>
      <c r="F410" s="1" t="s">
        <v>6023</v>
      </c>
      <c r="G410" s="1" t="s">
        <v>6021</v>
      </c>
      <c r="H410" s="2" t="s">
        <v>5649</v>
      </c>
    </row>
    <row r="411" spans="1:8" x14ac:dyDescent="0.3">
      <c r="A411" s="11">
        <v>410</v>
      </c>
      <c r="B411" s="1" t="s">
        <v>5665</v>
      </c>
      <c r="C411" s="6">
        <f t="shared" si="6"/>
        <v>0.33333333333333331</v>
      </c>
      <c r="D411" s="7">
        <v>4</v>
      </c>
      <c r="E411" s="7">
        <v>12</v>
      </c>
      <c r="F411" s="1" t="s">
        <v>5666</v>
      </c>
      <c r="G411" s="1" t="s">
        <v>5662</v>
      </c>
      <c r="H411" s="2" t="s">
        <v>5649</v>
      </c>
    </row>
    <row r="412" spans="1:8" x14ac:dyDescent="0.3">
      <c r="A412" s="11">
        <v>411</v>
      </c>
      <c r="B412" s="1" t="s">
        <v>6581</v>
      </c>
      <c r="C412" s="6">
        <f t="shared" si="6"/>
        <v>0.33333333333333331</v>
      </c>
      <c r="D412" s="7">
        <v>4</v>
      </c>
      <c r="E412" s="7">
        <v>12</v>
      </c>
      <c r="F412" s="1" t="s">
        <v>6582</v>
      </c>
      <c r="G412" s="1" t="s">
        <v>6578</v>
      </c>
      <c r="H412" s="2" t="s">
        <v>5649</v>
      </c>
    </row>
    <row r="413" spans="1:8" x14ac:dyDescent="0.3">
      <c r="A413" s="11">
        <v>412</v>
      </c>
      <c r="B413" s="1" t="s">
        <v>9584</v>
      </c>
      <c r="C413" s="6">
        <f t="shared" si="6"/>
        <v>0.33333333333333331</v>
      </c>
      <c r="D413" s="7">
        <v>4</v>
      </c>
      <c r="E413" s="7">
        <v>12</v>
      </c>
      <c r="F413" s="1" t="s">
        <v>9585</v>
      </c>
      <c r="G413" s="1" t="s">
        <v>9583</v>
      </c>
      <c r="H413" s="2" t="s">
        <v>5649</v>
      </c>
    </row>
    <row r="414" spans="1:8" x14ac:dyDescent="0.3">
      <c r="A414" s="10">
        <v>413</v>
      </c>
      <c r="B414" s="1" t="s">
        <v>6423</v>
      </c>
      <c r="C414" s="6">
        <f t="shared" si="6"/>
        <v>0.33333333333333331</v>
      </c>
      <c r="D414" s="7">
        <v>4</v>
      </c>
      <c r="E414" s="7">
        <v>12</v>
      </c>
      <c r="F414" s="1" t="s">
        <v>6424</v>
      </c>
      <c r="G414" s="1" t="s">
        <v>6412</v>
      </c>
      <c r="H414" s="2" t="s">
        <v>5649</v>
      </c>
    </row>
    <row r="415" spans="1:8" x14ac:dyDescent="0.3">
      <c r="A415" s="11">
        <v>414</v>
      </c>
      <c r="B415" s="1" t="s">
        <v>6399</v>
      </c>
      <c r="C415" s="6">
        <f t="shared" si="6"/>
        <v>0.33333333333333331</v>
      </c>
      <c r="D415" s="7">
        <v>4</v>
      </c>
      <c r="E415" s="7">
        <v>12</v>
      </c>
      <c r="F415" s="1" t="s">
        <v>9545</v>
      </c>
      <c r="G415" s="1" t="s">
        <v>6400</v>
      </c>
      <c r="H415" s="2" t="s">
        <v>5649</v>
      </c>
    </row>
    <row r="416" spans="1:8" x14ac:dyDescent="0.3">
      <c r="A416" s="11">
        <v>415</v>
      </c>
      <c r="B416" s="1" t="s">
        <v>6345</v>
      </c>
      <c r="C416" s="6">
        <f t="shared" si="6"/>
        <v>0.33333333333333331</v>
      </c>
      <c r="D416" s="7">
        <v>4</v>
      </c>
      <c r="E416" s="7">
        <v>12</v>
      </c>
      <c r="F416" s="1" t="s">
        <v>6346</v>
      </c>
      <c r="G416" s="1" t="s">
        <v>6344</v>
      </c>
      <c r="H416" s="2" t="s">
        <v>5649</v>
      </c>
    </row>
    <row r="417" spans="1:8" x14ac:dyDescent="0.3">
      <c r="A417" s="11">
        <v>416</v>
      </c>
      <c r="B417" s="1" t="s">
        <v>7403</v>
      </c>
      <c r="C417" s="6">
        <f t="shared" si="6"/>
        <v>0.33333333333333331</v>
      </c>
      <c r="D417" s="7">
        <v>4</v>
      </c>
      <c r="E417" s="7">
        <v>12</v>
      </c>
      <c r="F417" s="1" t="s">
        <v>7404</v>
      </c>
      <c r="G417" s="1" t="s">
        <v>7386</v>
      </c>
      <c r="H417" s="2" t="s">
        <v>5649</v>
      </c>
    </row>
    <row r="418" spans="1:8" x14ac:dyDescent="0.3">
      <c r="A418" s="11">
        <v>417</v>
      </c>
      <c r="B418" s="1" t="s">
        <v>6439</v>
      </c>
      <c r="C418" s="6">
        <f t="shared" si="6"/>
        <v>0.33333333333333331</v>
      </c>
      <c r="D418" s="7">
        <v>4</v>
      </c>
      <c r="E418" s="7">
        <v>12</v>
      </c>
      <c r="F418" s="1" t="s">
        <v>6440</v>
      </c>
      <c r="G418" s="1" t="s">
        <v>6434</v>
      </c>
      <c r="H418" s="2" t="s">
        <v>5649</v>
      </c>
    </row>
    <row r="419" spans="1:8" x14ac:dyDescent="0.3">
      <c r="A419" s="11">
        <v>418</v>
      </c>
      <c r="B419" s="1" t="s">
        <v>6519</v>
      </c>
      <c r="C419" s="6">
        <f t="shared" si="6"/>
        <v>0.33333333333333331</v>
      </c>
      <c r="D419" s="7">
        <v>4</v>
      </c>
      <c r="E419" s="7">
        <v>12</v>
      </c>
      <c r="F419" s="1" t="s">
        <v>6520</v>
      </c>
      <c r="G419" s="1" t="s">
        <v>6502</v>
      </c>
      <c r="H419" s="2" t="s">
        <v>5649</v>
      </c>
    </row>
    <row r="420" spans="1:8" x14ac:dyDescent="0.3">
      <c r="A420" s="11">
        <v>419</v>
      </c>
      <c r="B420" s="1" t="s">
        <v>6401</v>
      </c>
      <c r="C420" s="6">
        <f t="shared" si="6"/>
        <v>0.33333333333333331</v>
      </c>
      <c r="D420" s="7">
        <v>4</v>
      </c>
      <c r="E420" s="7">
        <v>12</v>
      </c>
      <c r="F420" s="1" t="s">
        <v>6402</v>
      </c>
      <c r="G420" s="1" t="s">
        <v>6403</v>
      </c>
      <c r="H420" s="2" t="s">
        <v>5649</v>
      </c>
    </row>
    <row r="421" spans="1:8" x14ac:dyDescent="0.3">
      <c r="A421" s="11">
        <v>420</v>
      </c>
      <c r="B421" s="1" t="s">
        <v>9489</v>
      </c>
      <c r="C421" s="6">
        <f t="shared" si="6"/>
        <v>0.33333333333333331</v>
      </c>
      <c r="D421" s="7">
        <v>4</v>
      </c>
      <c r="E421" s="7">
        <v>12</v>
      </c>
      <c r="F421" s="1" t="s">
        <v>9490</v>
      </c>
      <c r="G421" s="1" t="s">
        <v>9488</v>
      </c>
      <c r="H421" s="2" t="s">
        <v>5649</v>
      </c>
    </row>
    <row r="422" spans="1:8" x14ac:dyDescent="0.3">
      <c r="A422" s="10">
        <v>421</v>
      </c>
      <c r="B422" s="1" t="s">
        <v>6323</v>
      </c>
      <c r="C422" s="6">
        <f t="shared" si="6"/>
        <v>0.33333333333333331</v>
      </c>
      <c r="D422" s="7">
        <v>4</v>
      </c>
      <c r="E422" s="7">
        <v>12</v>
      </c>
      <c r="F422" s="1" t="s">
        <v>6324</v>
      </c>
      <c r="G422" s="1" t="s">
        <v>6325</v>
      </c>
      <c r="H422" s="2" t="s">
        <v>5649</v>
      </c>
    </row>
    <row r="423" spans="1:8" x14ac:dyDescent="0.3">
      <c r="A423" s="11">
        <v>422</v>
      </c>
      <c r="B423" s="1" t="s">
        <v>9555</v>
      </c>
      <c r="C423" s="6">
        <f t="shared" si="6"/>
        <v>0.33333333333333331</v>
      </c>
      <c r="D423" s="7">
        <v>4</v>
      </c>
      <c r="E423" s="7">
        <v>12</v>
      </c>
      <c r="F423" s="1" t="s">
        <v>9556</v>
      </c>
      <c r="G423" s="1" t="s">
        <v>9557</v>
      </c>
      <c r="H423" s="2" t="s">
        <v>5649</v>
      </c>
    </row>
    <row r="424" spans="1:8" x14ac:dyDescent="0.3">
      <c r="A424" s="11">
        <v>423</v>
      </c>
      <c r="B424" s="1" t="s">
        <v>9440</v>
      </c>
      <c r="C424" s="6">
        <f t="shared" si="6"/>
        <v>0.33333333333333331</v>
      </c>
      <c r="D424" s="7">
        <v>4</v>
      </c>
      <c r="E424" s="7">
        <v>12</v>
      </c>
      <c r="F424" s="1" t="s">
        <v>9441</v>
      </c>
      <c r="G424" s="1" t="s">
        <v>9430</v>
      </c>
      <c r="H424" s="2" t="s">
        <v>5649</v>
      </c>
    </row>
    <row r="425" spans="1:8" x14ac:dyDescent="0.3">
      <c r="A425" s="11">
        <v>424</v>
      </c>
      <c r="B425" s="1" t="s">
        <v>7405</v>
      </c>
      <c r="C425" s="6">
        <f t="shared" si="6"/>
        <v>0.33333333333333331</v>
      </c>
      <c r="D425" s="7">
        <v>4</v>
      </c>
      <c r="E425" s="7">
        <v>12</v>
      </c>
      <c r="F425" s="1" t="s">
        <v>7406</v>
      </c>
      <c r="G425" s="1" t="s">
        <v>7386</v>
      </c>
      <c r="H425" s="2" t="s">
        <v>5649</v>
      </c>
    </row>
    <row r="426" spans="1:8" x14ac:dyDescent="0.3">
      <c r="A426" s="11">
        <v>425</v>
      </c>
      <c r="B426" s="1" t="s">
        <v>6326</v>
      </c>
      <c r="C426" s="6">
        <f t="shared" si="6"/>
        <v>0.33333333333333331</v>
      </c>
      <c r="D426" s="7">
        <v>4</v>
      </c>
      <c r="E426" s="7">
        <v>12</v>
      </c>
      <c r="F426" s="1" t="s">
        <v>6327</v>
      </c>
      <c r="G426" s="1" t="s">
        <v>6325</v>
      </c>
      <c r="H426" s="2" t="s">
        <v>5649</v>
      </c>
    </row>
    <row r="427" spans="1:8" x14ac:dyDescent="0.3">
      <c r="A427" s="11">
        <v>426</v>
      </c>
      <c r="B427" s="1" t="s">
        <v>6328</v>
      </c>
      <c r="C427" s="6">
        <f t="shared" si="6"/>
        <v>0.33333333333333331</v>
      </c>
      <c r="D427" s="7">
        <v>4</v>
      </c>
      <c r="E427" s="7">
        <v>12</v>
      </c>
      <c r="F427" s="1" t="s">
        <v>6329</v>
      </c>
      <c r="G427" s="1" t="s">
        <v>6325</v>
      </c>
      <c r="H427" s="2" t="s">
        <v>5649</v>
      </c>
    </row>
    <row r="428" spans="1:8" x14ac:dyDescent="0.3">
      <c r="A428" s="11">
        <v>427</v>
      </c>
      <c r="B428" s="1" t="s">
        <v>7407</v>
      </c>
      <c r="C428" s="6">
        <f t="shared" si="6"/>
        <v>0.33333333333333331</v>
      </c>
      <c r="D428" s="7">
        <v>4</v>
      </c>
      <c r="E428" s="7">
        <v>12</v>
      </c>
      <c r="F428" s="1" t="s">
        <v>7408</v>
      </c>
      <c r="G428" s="1" t="s">
        <v>7386</v>
      </c>
      <c r="H428" s="2" t="s">
        <v>5649</v>
      </c>
    </row>
    <row r="429" spans="1:8" x14ac:dyDescent="0.3">
      <c r="A429" s="11">
        <v>428</v>
      </c>
      <c r="B429" s="1" t="s">
        <v>7259</v>
      </c>
      <c r="C429" s="6">
        <f t="shared" si="6"/>
        <v>0.33333333333333331</v>
      </c>
      <c r="D429" s="7">
        <v>4</v>
      </c>
      <c r="E429" s="7">
        <v>12</v>
      </c>
      <c r="F429" s="1" t="s">
        <v>7260</v>
      </c>
      <c r="G429" s="1" t="s">
        <v>7254</v>
      </c>
      <c r="H429" s="2" t="s">
        <v>5649</v>
      </c>
    </row>
    <row r="430" spans="1:8" x14ac:dyDescent="0.3">
      <c r="A430" s="10">
        <v>429</v>
      </c>
      <c r="B430" s="1" t="s">
        <v>7286</v>
      </c>
      <c r="C430" s="6">
        <f t="shared" si="6"/>
        <v>0.33333333333333331</v>
      </c>
      <c r="D430" s="7">
        <v>4</v>
      </c>
      <c r="E430" s="7">
        <v>12</v>
      </c>
      <c r="F430" s="1" t="s">
        <v>7287</v>
      </c>
      <c r="G430" s="1" t="s">
        <v>7277</v>
      </c>
      <c r="H430" s="2" t="s">
        <v>5649</v>
      </c>
    </row>
    <row r="431" spans="1:8" x14ac:dyDescent="0.3">
      <c r="A431" s="11">
        <v>430</v>
      </c>
      <c r="B431" s="1" t="s">
        <v>9547</v>
      </c>
      <c r="C431" s="6">
        <f t="shared" si="6"/>
        <v>0.33333333333333331</v>
      </c>
      <c r="D431" s="7">
        <v>4</v>
      </c>
      <c r="E431" s="7">
        <v>12</v>
      </c>
      <c r="F431" s="1" t="s">
        <v>9548</v>
      </c>
      <c r="G431" s="1" t="s">
        <v>9546</v>
      </c>
      <c r="H431" s="2" t="s">
        <v>5649</v>
      </c>
    </row>
    <row r="432" spans="1:8" x14ac:dyDescent="0.3">
      <c r="A432" s="11">
        <v>431</v>
      </c>
      <c r="B432" s="1" t="s">
        <v>6076</v>
      </c>
      <c r="C432" s="6">
        <f t="shared" si="6"/>
        <v>0.33333333333333331</v>
      </c>
      <c r="D432" s="7">
        <v>4</v>
      </c>
      <c r="E432" s="7">
        <v>12</v>
      </c>
      <c r="F432" s="1" t="s">
        <v>6077</v>
      </c>
      <c r="G432" s="1" t="s">
        <v>6037</v>
      </c>
      <c r="H432" s="2" t="s">
        <v>5649</v>
      </c>
    </row>
    <row r="433" spans="1:8" x14ac:dyDescent="0.3">
      <c r="A433" s="11">
        <v>432</v>
      </c>
      <c r="B433" s="1" t="s">
        <v>6648</v>
      </c>
      <c r="C433" s="6">
        <f t="shared" si="6"/>
        <v>0.33333333333333331</v>
      </c>
      <c r="D433" s="7">
        <v>4</v>
      </c>
      <c r="E433" s="7">
        <v>12</v>
      </c>
      <c r="F433" s="1" t="s">
        <v>6649</v>
      </c>
      <c r="G433" s="1" t="s">
        <v>6647</v>
      </c>
      <c r="H433" s="2" t="s">
        <v>5649</v>
      </c>
    </row>
    <row r="434" spans="1:8" x14ac:dyDescent="0.3">
      <c r="A434" s="11">
        <v>433</v>
      </c>
      <c r="B434" s="1" t="s">
        <v>6521</v>
      </c>
      <c r="C434" s="6">
        <f t="shared" si="6"/>
        <v>0.33333333333333331</v>
      </c>
      <c r="D434" s="7">
        <v>4</v>
      </c>
      <c r="E434" s="7">
        <v>12</v>
      </c>
      <c r="F434" s="1" t="s">
        <v>6522</v>
      </c>
      <c r="G434" s="1" t="s">
        <v>6502</v>
      </c>
      <c r="H434" s="2" t="s">
        <v>5649</v>
      </c>
    </row>
    <row r="435" spans="1:8" x14ac:dyDescent="0.3">
      <c r="A435" s="11">
        <v>434</v>
      </c>
      <c r="B435" s="1" t="s">
        <v>6330</v>
      </c>
      <c r="C435" s="6">
        <f t="shared" si="6"/>
        <v>0.33333333333333331</v>
      </c>
      <c r="D435" s="7">
        <v>4</v>
      </c>
      <c r="E435" s="7">
        <v>12</v>
      </c>
      <c r="F435" s="1" t="s">
        <v>6331</v>
      </c>
      <c r="G435" s="1" t="s">
        <v>6325</v>
      </c>
      <c r="H435" s="2" t="s">
        <v>5649</v>
      </c>
    </row>
    <row r="436" spans="1:8" x14ac:dyDescent="0.3">
      <c r="A436" s="11">
        <v>435</v>
      </c>
      <c r="B436" s="1" t="s">
        <v>7409</v>
      </c>
      <c r="C436" s="6">
        <f t="shared" si="6"/>
        <v>0.33333333333333331</v>
      </c>
      <c r="D436" s="7">
        <v>4</v>
      </c>
      <c r="E436" s="7">
        <v>12</v>
      </c>
      <c r="F436" s="1" t="s">
        <v>7410</v>
      </c>
      <c r="G436" s="1" t="s">
        <v>7386</v>
      </c>
      <c r="H436" s="2" t="s">
        <v>5649</v>
      </c>
    </row>
    <row r="437" spans="1:8" x14ac:dyDescent="0.3">
      <c r="A437" s="11">
        <v>436</v>
      </c>
      <c r="B437" s="1" t="s">
        <v>5867</v>
      </c>
      <c r="C437" s="6">
        <f t="shared" si="6"/>
        <v>0.33333333333333331</v>
      </c>
      <c r="D437" s="7">
        <v>4</v>
      </c>
      <c r="E437" s="7">
        <v>12</v>
      </c>
      <c r="F437" s="1" t="s">
        <v>5868</v>
      </c>
      <c r="G437" s="1" t="s">
        <v>5844</v>
      </c>
      <c r="H437" s="2" t="s">
        <v>5649</v>
      </c>
    </row>
    <row r="438" spans="1:8" x14ac:dyDescent="0.3">
      <c r="A438" s="10">
        <v>437</v>
      </c>
      <c r="B438" s="1" t="s">
        <v>6523</v>
      </c>
      <c r="C438" s="6">
        <f t="shared" si="6"/>
        <v>0.33333333333333331</v>
      </c>
      <c r="D438" s="7">
        <v>4</v>
      </c>
      <c r="E438" s="7">
        <v>12</v>
      </c>
      <c r="F438" s="1" t="s">
        <v>6524</v>
      </c>
      <c r="G438" s="1" t="s">
        <v>6502</v>
      </c>
      <c r="H438" s="2" t="s">
        <v>5649</v>
      </c>
    </row>
    <row r="439" spans="1:8" x14ac:dyDescent="0.3">
      <c r="A439" s="11">
        <v>438</v>
      </c>
      <c r="B439" s="1" t="s">
        <v>6611</v>
      </c>
      <c r="C439" s="6">
        <f t="shared" si="6"/>
        <v>0.33333333333333331</v>
      </c>
      <c r="D439" s="7">
        <v>4</v>
      </c>
      <c r="E439" s="7">
        <v>12</v>
      </c>
      <c r="F439" s="1" t="s">
        <v>6612</v>
      </c>
      <c r="G439" s="1" t="s">
        <v>6600</v>
      </c>
      <c r="H439" s="2" t="s">
        <v>5649</v>
      </c>
    </row>
    <row r="440" spans="1:8" x14ac:dyDescent="0.3">
      <c r="A440" s="11">
        <v>439</v>
      </c>
      <c r="B440" s="1" t="s">
        <v>6320</v>
      </c>
      <c r="C440" s="6">
        <f t="shared" si="6"/>
        <v>0.33333333333333331</v>
      </c>
      <c r="D440" s="7">
        <v>4</v>
      </c>
      <c r="E440" s="7">
        <v>12</v>
      </c>
      <c r="F440" s="1" t="s">
        <v>6321</v>
      </c>
      <c r="G440" s="1" t="s">
        <v>6322</v>
      </c>
      <c r="H440" s="2" t="s">
        <v>5649</v>
      </c>
    </row>
    <row r="441" spans="1:8" x14ac:dyDescent="0.3">
      <c r="A441" s="11">
        <v>440</v>
      </c>
      <c r="B441" s="1" t="s">
        <v>9515</v>
      </c>
      <c r="C441" s="6">
        <f t="shared" si="6"/>
        <v>0.33333333333333331</v>
      </c>
      <c r="D441" s="7">
        <v>4</v>
      </c>
      <c r="E441" s="7">
        <v>12</v>
      </c>
      <c r="F441" s="1" t="s">
        <v>9516</v>
      </c>
      <c r="G441" s="1" t="s">
        <v>9517</v>
      </c>
      <c r="H441" s="2" t="s">
        <v>5649</v>
      </c>
    </row>
    <row r="442" spans="1:8" x14ac:dyDescent="0.3">
      <c r="A442" s="11">
        <v>441</v>
      </c>
      <c r="B442" s="1" t="s">
        <v>7263</v>
      </c>
      <c r="C442" s="6">
        <f t="shared" si="6"/>
        <v>0.33333333333333331</v>
      </c>
      <c r="D442" s="7">
        <v>4</v>
      </c>
      <c r="E442" s="7">
        <v>12</v>
      </c>
      <c r="F442" s="1" t="s">
        <v>7264</v>
      </c>
      <c r="G442" s="1" t="s">
        <v>7265</v>
      </c>
      <c r="H442" s="2" t="s">
        <v>5649</v>
      </c>
    </row>
    <row r="443" spans="1:8" x14ac:dyDescent="0.3">
      <c r="A443" s="11">
        <v>442</v>
      </c>
      <c r="B443" s="1" t="s">
        <v>7272</v>
      </c>
      <c r="C443" s="6">
        <f t="shared" si="6"/>
        <v>0.33333333333333331</v>
      </c>
      <c r="D443" s="7">
        <v>4</v>
      </c>
      <c r="E443" s="7">
        <v>12</v>
      </c>
      <c r="F443" s="1" t="s">
        <v>7273</v>
      </c>
      <c r="G443" s="1" t="s">
        <v>7274</v>
      </c>
      <c r="H443" s="2" t="s">
        <v>5649</v>
      </c>
    </row>
    <row r="444" spans="1:8" x14ac:dyDescent="0.3">
      <c r="A444" s="11">
        <v>443</v>
      </c>
      <c r="B444" s="1" t="s">
        <v>9513</v>
      </c>
      <c r="C444" s="6">
        <f t="shared" si="6"/>
        <v>0.33333333333333331</v>
      </c>
      <c r="D444" s="7">
        <v>4</v>
      </c>
      <c r="E444" s="7">
        <v>12</v>
      </c>
      <c r="F444" s="1" t="s">
        <v>9514</v>
      </c>
      <c r="G444" s="1" t="s">
        <v>6325</v>
      </c>
      <c r="H444" s="2" t="s">
        <v>5649</v>
      </c>
    </row>
    <row r="445" spans="1:8" x14ac:dyDescent="0.3">
      <c r="A445" s="11">
        <v>444</v>
      </c>
      <c r="B445" s="1" t="s">
        <v>7337</v>
      </c>
      <c r="C445" s="6">
        <f t="shared" si="6"/>
        <v>0.33333333333333331</v>
      </c>
      <c r="D445" s="7">
        <v>4</v>
      </c>
      <c r="E445" s="7">
        <v>12</v>
      </c>
      <c r="F445" s="1" t="s">
        <v>7338</v>
      </c>
      <c r="G445" s="1" t="s">
        <v>7332</v>
      </c>
      <c r="H445" s="2" t="s">
        <v>5649</v>
      </c>
    </row>
    <row r="446" spans="1:8" x14ac:dyDescent="0.3">
      <c r="A446" s="10">
        <v>445</v>
      </c>
      <c r="B446" s="1" t="s">
        <v>6078</v>
      </c>
      <c r="C446" s="6">
        <f t="shared" si="6"/>
        <v>0.33333333333333331</v>
      </c>
      <c r="D446" s="7">
        <v>4</v>
      </c>
      <c r="E446" s="7">
        <v>12</v>
      </c>
      <c r="F446" s="1" t="s">
        <v>6079</v>
      </c>
      <c r="G446" s="1" t="s">
        <v>6037</v>
      </c>
      <c r="H446" s="2" t="s">
        <v>5649</v>
      </c>
    </row>
    <row r="447" spans="1:8" x14ac:dyDescent="0.3">
      <c r="A447" s="11">
        <v>446</v>
      </c>
      <c r="B447" s="1" t="s">
        <v>7411</v>
      </c>
      <c r="C447" s="6">
        <f t="shared" si="6"/>
        <v>0.33333333333333331</v>
      </c>
      <c r="D447" s="7">
        <v>4</v>
      </c>
      <c r="E447" s="7">
        <v>12</v>
      </c>
      <c r="F447" s="1" t="s">
        <v>7412</v>
      </c>
      <c r="G447" s="1" t="s">
        <v>7386</v>
      </c>
      <c r="H447" s="2" t="s">
        <v>5649</v>
      </c>
    </row>
    <row r="448" spans="1:8" x14ac:dyDescent="0.3">
      <c r="A448" s="11">
        <v>447</v>
      </c>
      <c r="B448" s="1" t="s">
        <v>6525</v>
      </c>
      <c r="C448" s="6">
        <f t="shared" si="6"/>
        <v>0.33333333333333331</v>
      </c>
      <c r="D448" s="7">
        <v>4</v>
      </c>
      <c r="E448" s="7">
        <v>12</v>
      </c>
      <c r="F448" s="1" t="s">
        <v>6526</v>
      </c>
      <c r="G448" s="1" t="s">
        <v>6502</v>
      </c>
      <c r="H448" s="2" t="s">
        <v>5649</v>
      </c>
    </row>
    <row r="449" spans="1:8" x14ac:dyDescent="0.3">
      <c r="A449" s="11">
        <v>448</v>
      </c>
      <c r="B449" s="1" t="s">
        <v>6080</v>
      </c>
      <c r="C449" s="6">
        <f t="shared" si="6"/>
        <v>0.33333333333333331</v>
      </c>
      <c r="D449" s="7">
        <v>4</v>
      </c>
      <c r="E449" s="7">
        <v>12</v>
      </c>
      <c r="F449" s="1" t="s">
        <v>6081</v>
      </c>
      <c r="G449" s="1" t="s">
        <v>6037</v>
      </c>
      <c r="H449" s="2" t="s">
        <v>5649</v>
      </c>
    </row>
    <row r="450" spans="1:8" x14ac:dyDescent="0.3">
      <c r="A450" s="11">
        <v>449</v>
      </c>
      <c r="B450" s="1" t="s">
        <v>9499</v>
      </c>
      <c r="C450" s="6">
        <f t="shared" ref="C450:C513" si="7">D450/E450</f>
        <v>0.33333333333333331</v>
      </c>
      <c r="D450" s="7">
        <v>4</v>
      </c>
      <c r="E450" s="7">
        <v>12</v>
      </c>
      <c r="F450" s="1" t="s">
        <v>9500</v>
      </c>
      <c r="G450" s="1" t="s">
        <v>6157</v>
      </c>
      <c r="H450" s="2" t="s">
        <v>5649</v>
      </c>
    </row>
    <row r="451" spans="1:8" x14ac:dyDescent="0.3">
      <c r="A451" s="11">
        <v>450</v>
      </c>
      <c r="B451" s="1" t="s">
        <v>5869</v>
      </c>
      <c r="C451" s="6">
        <f t="shared" si="7"/>
        <v>0.33333333333333331</v>
      </c>
      <c r="D451" s="7">
        <v>4</v>
      </c>
      <c r="E451" s="7">
        <v>12</v>
      </c>
      <c r="F451" s="1" t="s">
        <v>5870</v>
      </c>
      <c r="G451" s="1" t="s">
        <v>5844</v>
      </c>
      <c r="H451" s="2" t="s">
        <v>5649</v>
      </c>
    </row>
    <row r="452" spans="1:8" x14ac:dyDescent="0.3">
      <c r="A452" s="11">
        <v>451</v>
      </c>
      <c r="B452" s="1" t="s">
        <v>6196</v>
      </c>
      <c r="C452" s="6">
        <f t="shared" si="7"/>
        <v>0.33333333333333331</v>
      </c>
      <c r="D452" s="7">
        <v>4</v>
      </c>
      <c r="E452" s="7">
        <v>12</v>
      </c>
      <c r="F452" s="1" t="s">
        <v>6197</v>
      </c>
      <c r="G452" s="1" t="s">
        <v>6189</v>
      </c>
      <c r="H452" s="2" t="s">
        <v>5649</v>
      </c>
    </row>
    <row r="453" spans="1:8" x14ac:dyDescent="0.3">
      <c r="A453" s="11">
        <v>452</v>
      </c>
      <c r="B453" s="1" t="s">
        <v>6598</v>
      </c>
      <c r="C453" s="6">
        <f t="shared" si="7"/>
        <v>0.33333333333333331</v>
      </c>
      <c r="D453" s="7">
        <v>4</v>
      </c>
      <c r="E453" s="7">
        <v>12</v>
      </c>
      <c r="F453" s="1" t="s">
        <v>6599</v>
      </c>
      <c r="G453" s="1" t="s">
        <v>6587</v>
      </c>
      <c r="H453" s="2" t="s">
        <v>5649</v>
      </c>
    </row>
    <row r="454" spans="1:8" x14ac:dyDescent="0.3">
      <c r="A454" s="10">
        <v>453</v>
      </c>
      <c r="B454" s="1" t="s">
        <v>5667</v>
      </c>
      <c r="C454" s="6">
        <f t="shared" si="7"/>
        <v>0.33333333333333331</v>
      </c>
      <c r="D454" s="7">
        <v>4</v>
      </c>
      <c r="E454" s="7">
        <v>12</v>
      </c>
      <c r="F454" s="1" t="s">
        <v>5668</v>
      </c>
      <c r="G454" s="1" t="s">
        <v>5662</v>
      </c>
      <c r="H454" s="2" t="s">
        <v>5649</v>
      </c>
    </row>
    <row r="455" spans="1:8" x14ac:dyDescent="0.3">
      <c r="A455" s="11">
        <v>454</v>
      </c>
      <c r="B455" s="1" t="s">
        <v>6650</v>
      </c>
      <c r="C455" s="6">
        <f t="shared" si="7"/>
        <v>0.33333333333333331</v>
      </c>
      <c r="D455" s="7">
        <v>4</v>
      </c>
      <c r="E455" s="7">
        <v>12</v>
      </c>
      <c r="F455" s="1" t="s">
        <v>6651</v>
      </c>
      <c r="G455" s="1" t="s">
        <v>6647</v>
      </c>
      <c r="H455" s="2" t="s">
        <v>5649</v>
      </c>
    </row>
    <row r="456" spans="1:8" x14ac:dyDescent="0.3">
      <c r="A456" s="11">
        <v>455</v>
      </c>
      <c r="B456" s="1" t="s">
        <v>6613</v>
      </c>
      <c r="C456" s="6">
        <f t="shared" si="7"/>
        <v>0.33333333333333331</v>
      </c>
      <c r="D456" s="7">
        <v>4</v>
      </c>
      <c r="E456" s="7">
        <v>12</v>
      </c>
      <c r="F456" s="1" t="s">
        <v>6614</v>
      </c>
      <c r="G456" s="1" t="s">
        <v>6600</v>
      </c>
      <c r="H456" s="2" t="s">
        <v>5649</v>
      </c>
    </row>
    <row r="457" spans="1:8" x14ac:dyDescent="0.3">
      <c r="A457" s="11">
        <v>456</v>
      </c>
      <c r="B457" s="1" t="s">
        <v>6731</v>
      </c>
      <c r="C457" s="6">
        <f t="shared" si="7"/>
        <v>0.33333333333333331</v>
      </c>
      <c r="D457" s="7">
        <v>4</v>
      </c>
      <c r="E457" s="7">
        <v>12</v>
      </c>
      <c r="F457" s="1" t="s">
        <v>6732</v>
      </c>
      <c r="G457" s="1" t="s">
        <v>6728</v>
      </c>
      <c r="H457" s="2" t="s">
        <v>5649</v>
      </c>
    </row>
    <row r="458" spans="1:8" x14ac:dyDescent="0.3">
      <c r="A458" s="11">
        <v>457</v>
      </c>
      <c r="B458" s="1" t="s">
        <v>6425</v>
      </c>
      <c r="C458" s="6">
        <f t="shared" si="7"/>
        <v>0.33333333333333331</v>
      </c>
      <c r="D458" s="7">
        <v>4</v>
      </c>
      <c r="E458" s="7">
        <v>12</v>
      </c>
      <c r="F458" s="1" t="s">
        <v>6426</v>
      </c>
      <c r="G458" s="1" t="s">
        <v>6412</v>
      </c>
      <c r="H458" s="2" t="s">
        <v>5649</v>
      </c>
    </row>
    <row r="459" spans="1:8" x14ac:dyDescent="0.3">
      <c r="A459" s="11">
        <v>458</v>
      </c>
      <c r="B459" s="1" t="s">
        <v>6708</v>
      </c>
      <c r="C459" s="6">
        <f t="shared" si="7"/>
        <v>0.33333333333333331</v>
      </c>
      <c r="D459" s="7">
        <v>4</v>
      </c>
      <c r="E459" s="7">
        <v>12</v>
      </c>
      <c r="F459" s="1" t="s">
        <v>6709</v>
      </c>
      <c r="G459" s="1" t="s">
        <v>6710</v>
      </c>
      <c r="H459" s="2" t="s">
        <v>5649</v>
      </c>
    </row>
    <row r="460" spans="1:8" x14ac:dyDescent="0.3">
      <c r="A460" s="11">
        <v>459</v>
      </c>
      <c r="B460" s="1" t="s">
        <v>6549</v>
      </c>
      <c r="C460" s="6">
        <f t="shared" si="7"/>
        <v>0.33333333333333331</v>
      </c>
      <c r="D460" s="7">
        <v>4</v>
      </c>
      <c r="E460" s="7">
        <v>12</v>
      </c>
      <c r="F460" s="1" t="s">
        <v>6550</v>
      </c>
      <c r="G460" s="1" t="s">
        <v>6546</v>
      </c>
      <c r="H460" s="2" t="s">
        <v>5649</v>
      </c>
    </row>
    <row r="461" spans="1:8" x14ac:dyDescent="0.3">
      <c r="A461" s="11">
        <v>460</v>
      </c>
      <c r="B461" s="1" t="s">
        <v>7443</v>
      </c>
      <c r="C461" s="6">
        <f t="shared" si="7"/>
        <v>0.33333333333333331</v>
      </c>
      <c r="D461" s="7">
        <v>4</v>
      </c>
      <c r="E461" s="7">
        <v>12</v>
      </c>
      <c r="F461" s="1" t="s">
        <v>7444</v>
      </c>
      <c r="G461" s="1" t="s">
        <v>7436</v>
      </c>
      <c r="H461" s="2" t="s">
        <v>5649</v>
      </c>
    </row>
    <row r="462" spans="1:8" x14ac:dyDescent="0.3">
      <c r="A462" s="10">
        <v>461</v>
      </c>
      <c r="B462" s="1" t="s">
        <v>5871</v>
      </c>
      <c r="C462" s="6">
        <f t="shared" si="7"/>
        <v>0.33333333333333331</v>
      </c>
      <c r="D462" s="7">
        <v>4</v>
      </c>
      <c r="E462" s="7">
        <v>12</v>
      </c>
      <c r="F462" s="1" t="s">
        <v>5872</v>
      </c>
      <c r="G462" s="1" t="s">
        <v>5844</v>
      </c>
      <c r="H462" s="2" t="s">
        <v>5649</v>
      </c>
    </row>
    <row r="463" spans="1:8" x14ac:dyDescent="0.3">
      <c r="A463" s="11">
        <v>462</v>
      </c>
      <c r="B463" s="1" t="s">
        <v>6697</v>
      </c>
      <c r="C463" s="6">
        <f t="shared" si="7"/>
        <v>0.33333333333333331</v>
      </c>
      <c r="D463" s="7">
        <v>4</v>
      </c>
      <c r="E463" s="7">
        <v>12</v>
      </c>
      <c r="F463" s="1" t="s">
        <v>6698</v>
      </c>
      <c r="G463" s="1" t="s">
        <v>6680</v>
      </c>
      <c r="H463" s="2" t="s">
        <v>5649</v>
      </c>
    </row>
    <row r="464" spans="1:8" x14ac:dyDescent="0.3">
      <c r="A464" s="11">
        <v>463</v>
      </c>
      <c r="B464" s="1" t="s">
        <v>7325</v>
      </c>
      <c r="C464" s="6">
        <f t="shared" si="7"/>
        <v>0.33333333333333331</v>
      </c>
      <c r="D464" s="7">
        <v>4</v>
      </c>
      <c r="E464" s="7">
        <v>12</v>
      </c>
      <c r="F464" s="1" t="s">
        <v>7326</v>
      </c>
      <c r="G464" s="1" t="s">
        <v>7324</v>
      </c>
      <c r="H464" s="2" t="s">
        <v>5649</v>
      </c>
    </row>
    <row r="465" spans="1:8" x14ac:dyDescent="0.3">
      <c r="A465" s="11">
        <v>464</v>
      </c>
      <c r="B465" s="1" t="s">
        <v>7261</v>
      </c>
      <c r="C465" s="6">
        <f t="shared" si="7"/>
        <v>0.33333333333333331</v>
      </c>
      <c r="D465" s="7">
        <v>4</v>
      </c>
      <c r="E465" s="7">
        <v>12</v>
      </c>
      <c r="F465" s="1" t="s">
        <v>7262</v>
      </c>
      <c r="G465" s="1" t="s">
        <v>7254</v>
      </c>
      <c r="H465" s="2" t="s">
        <v>5649</v>
      </c>
    </row>
    <row r="466" spans="1:8" x14ac:dyDescent="0.3">
      <c r="A466" s="11">
        <v>465</v>
      </c>
      <c r="B466" s="1" t="s">
        <v>6444</v>
      </c>
      <c r="C466" s="6">
        <f t="shared" si="7"/>
        <v>0.33333333333333331</v>
      </c>
      <c r="D466" s="7">
        <v>4</v>
      </c>
      <c r="E466" s="7">
        <v>12</v>
      </c>
      <c r="F466" s="1" t="s">
        <v>6445</v>
      </c>
      <c r="G466" s="1" t="s">
        <v>6443</v>
      </c>
      <c r="H466" s="2" t="s">
        <v>5649</v>
      </c>
    </row>
    <row r="467" spans="1:8" x14ac:dyDescent="0.3">
      <c r="A467" s="11">
        <v>466</v>
      </c>
      <c r="B467" s="1" t="s">
        <v>6556</v>
      </c>
      <c r="C467" s="6">
        <f t="shared" si="7"/>
        <v>0.33333333333333331</v>
      </c>
      <c r="D467" s="7">
        <v>4</v>
      </c>
      <c r="E467" s="7">
        <v>12</v>
      </c>
      <c r="F467" s="1" t="s">
        <v>6557</v>
      </c>
      <c r="G467" s="1" t="s">
        <v>6558</v>
      </c>
      <c r="H467" s="2" t="s">
        <v>5649</v>
      </c>
    </row>
    <row r="468" spans="1:8" x14ac:dyDescent="0.3">
      <c r="A468" s="11">
        <v>467</v>
      </c>
      <c r="B468" s="1" t="s">
        <v>6527</v>
      </c>
      <c r="C468" s="6">
        <f t="shared" si="7"/>
        <v>0.25</v>
      </c>
      <c r="D468" s="7">
        <v>3</v>
      </c>
      <c r="E468" s="7">
        <v>12</v>
      </c>
      <c r="F468" s="1" t="s">
        <v>6528</v>
      </c>
      <c r="G468" s="1" t="s">
        <v>6502</v>
      </c>
      <c r="H468" s="2" t="s">
        <v>5649</v>
      </c>
    </row>
    <row r="469" spans="1:8" x14ac:dyDescent="0.3">
      <c r="A469" s="11">
        <v>468</v>
      </c>
      <c r="B469" s="1" t="s">
        <v>7339</v>
      </c>
      <c r="C469" s="6">
        <f t="shared" si="7"/>
        <v>0.25</v>
      </c>
      <c r="D469" s="7">
        <v>3</v>
      </c>
      <c r="E469" s="7">
        <v>12</v>
      </c>
      <c r="F469" s="1" t="s">
        <v>7340</v>
      </c>
      <c r="G469" s="1" t="s">
        <v>7332</v>
      </c>
      <c r="H469" s="2" t="s">
        <v>5649</v>
      </c>
    </row>
    <row r="470" spans="1:8" x14ac:dyDescent="0.3">
      <c r="A470" s="10">
        <v>469</v>
      </c>
      <c r="B470" s="1" t="s">
        <v>6529</v>
      </c>
      <c r="C470" s="6">
        <f t="shared" si="7"/>
        <v>0.25</v>
      </c>
      <c r="D470" s="7">
        <v>3</v>
      </c>
      <c r="E470" s="7">
        <v>12</v>
      </c>
      <c r="F470" s="1" t="s">
        <v>6530</v>
      </c>
      <c r="G470" s="1" t="s">
        <v>6502</v>
      </c>
      <c r="H470" s="2" t="s">
        <v>5649</v>
      </c>
    </row>
    <row r="471" spans="1:8" x14ac:dyDescent="0.3">
      <c r="A471" s="11">
        <v>470</v>
      </c>
      <c r="B471" s="1" t="s">
        <v>7445</v>
      </c>
      <c r="C471" s="6">
        <f t="shared" si="7"/>
        <v>0.25</v>
      </c>
      <c r="D471" s="7">
        <v>3</v>
      </c>
      <c r="E471" s="7">
        <v>12</v>
      </c>
      <c r="F471" s="1" t="s">
        <v>7446</v>
      </c>
      <c r="G471" s="1" t="s">
        <v>7436</v>
      </c>
      <c r="H471" s="2" t="s">
        <v>5649</v>
      </c>
    </row>
    <row r="472" spans="1:8" x14ac:dyDescent="0.3">
      <c r="A472" s="11">
        <v>471</v>
      </c>
      <c r="B472" s="1" t="s">
        <v>7447</v>
      </c>
      <c r="C472" s="6">
        <f t="shared" si="7"/>
        <v>0.25</v>
      </c>
      <c r="D472" s="7">
        <v>3</v>
      </c>
      <c r="E472" s="7">
        <v>12</v>
      </c>
      <c r="F472" s="1" t="s">
        <v>7448</v>
      </c>
      <c r="G472" s="1" t="s">
        <v>7436</v>
      </c>
      <c r="H472" s="2" t="s">
        <v>5649</v>
      </c>
    </row>
    <row r="473" spans="1:8" x14ac:dyDescent="0.3">
      <c r="A473" s="11">
        <v>472</v>
      </c>
      <c r="B473" s="1" t="s">
        <v>6427</v>
      </c>
      <c r="C473" s="6">
        <f t="shared" si="7"/>
        <v>0.25</v>
      </c>
      <c r="D473" s="7">
        <v>3</v>
      </c>
      <c r="E473" s="7">
        <v>12</v>
      </c>
      <c r="F473" s="1" t="s">
        <v>6428</v>
      </c>
      <c r="G473" s="1" t="s">
        <v>6412</v>
      </c>
      <c r="H473" s="2" t="s">
        <v>5649</v>
      </c>
    </row>
    <row r="474" spans="1:8" x14ac:dyDescent="0.3">
      <c r="A474" s="11">
        <v>473</v>
      </c>
      <c r="B474" s="1" t="s">
        <v>5778</v>
      </c>
      <c r="C474" s="6">
        <f t="shared" si="7"/>
        <v>0.25</v>
      </c>
      <c r="D474" s="7">
        <v>3</v>
      </c>
      <c r="E474" s="7">
        <v>12</v>
      </c>
      <c r="F474" s="1" t="s">
        <v>5779</v>
      </c>
      <c r="G474" s="1" t="s">
        <v>5767</v>
      </c>
      <c r="H474" s="2" t="s">
        <v>5649</v>
      </c>
    </row>
    <row r="475" spans="1:8" x14ac:dyDescent="0.3">
      <c r="A475" s="11">
        <v>474</v>
      </c>
      <c r="B475" s="1" t="s">
        <v>6173</v>
      </c>
      <c r="C475" s="6">
        <f t="shared" si="7"/>
        <v>0.25</v>
      </c>
      <c r="D475" s="7">
        <v>3</v>
      </c>
      <c r="E475" s="7">
        <v>12</v>
      </c>
      <c r="F475" s="1" t="s">
        <v>6174</v>
      </c>
      <c r="G475" s="1" t="s">
        <v>6175</v>
      </c>
      <c r="H475" s="2" t="s">
        <v>5649</v>
      </c>
    </row>
    <row r="476" spans="1:8" x14ac:dyDescent="0.3">
      <c r="A476" s="11">
        <v>475</v>
      </c>
      <c r="B476" s="1" t="s">
        <v>6467</v>
      </c>
      <c r="C476" s="6">
        <f t="shared" si="7"/>
        <v>0.25</v>
      </c>
      <c r="D476" s="7">
        <v>3</v>
      </c>
      <c r="E476" s="7">
        <v>12</v>
      </c>
      <c r="F476" s="1" t="s">
        <v>6468</v>
      </c>
      <c r="G476" s="1" t="s">
        <v>6452</v>
      </c>
      <c r="H476" s="2" t="s">
        <v>5649</v>
      </c>
    </row>
    <row r="477" spans="1:8" x14ac:dyDescent="0.3">
      <c r="A477" s="11">
        <v>476</v>
      </c>
      <c r="B477" s="1" t="s">
        <v>6615</v>
      </c>
      <c r="C477" s="6">
        <f t="shared" si="7"/>
        <v>0.25</v>
      </c>
      <c r="D477" s="7">
        <v>3</v>
      </c>
      <c r="E477" s="7">
        <v>12</v>
      </c>
      <c r="F477" s="1" t="s">
        <v>6616</v>
      </c>
      <c r="G477" s="1" t="s">
        <v>6600</v>
      </c>
      <c r="H477" s="2" t="s">
        <v>5649</v>
      </c>
    </row>
    <row r="478" spans="1:8" x14ac:dyDescent="0.3">
      <c r="A478" s="10">
        <v>477</v>
      </c>
      <c r="B478" s="1" t="s">
        <v>5884</v>
      </c>
      <c r="C478" s="6">
        <f t="shared" si="7"/>
        <v>0.25</v>
      </c>
      <c r="D478" s="7">
        <v>3</v>
      </c>
      <c r="E478" s="7">
        <v>12</v>
      </c>
      <c r="F478" s="1" t="s">
        <v>5885</v>
      </c>
      <c r="G478" s="1" t="s">
        <v>5877</v>
      </c>
      <c r="H478" s="2" t="s">
        <v>5649</v>
      </c>
    </row>
    <row r="479" spans="1:8" x14ac:dyDescent="0.3">
      <c r="A479" s="11">
        <v>478</v>
      </c>
      <c r="B479" s="1" t="s">
        <v>7413</v>
      </c>
      <c r="C479" s="6">
        <f t="shared" si="7"/>
        <v>0.25</v>
      </c>
      <c r="D479" s="7">
        <v>3</v>
      </c>
      <c r="E479" s="7">
        <v>12</v>
      </c>
      <c r="F479" s="1" t="s">
        <v>7414</v>
      </c>
      <c r="G479" s="1" t="s">
        <v>7386</v>
      </c>
      <c r="H479" s="2" t="s">
        <v>5649</v>
      </c>
    </row>
    <row r="480" spans="1:8" x14ac:dyDescent="0.3">
      <c r="A480" s="11">
        <v>479</v>
      </c>
      <c r="B480" s="1" t="s">
        <v>9581</v>
      </c>
      <c r="C480" s="6">
        <f t="shared" si="7"/>
        <v>0.25</v>
      </c>
      <c r="D480" s="7">
        <v>3</v>
      </c>
      <c r="E480" s="7">
        <v>12</v>
      </c>
      <c r="F480" s="1" t="s">
        <v>9582</v>
      </c>
      <c r="G480" s="1" t="s">
        <v>6666</v>
      </c>
      <c r="H480" s="2" t="s">
        <v>5649</v>
      </c>
    </row>
    <row r="481" spans="1:8" x14ac:dyDescent="0.3">
      <c r="A481" s="11">
        <v>480</v>
      </c>
      <c r="B481" s="1" t="s">
        <v>7428</v>
      </c>
      <c r="C481" s="6">
        <f t="shared" si="7"/>
        <v>0.25</v>
      </c>
      <c r="D481" s="7">
        <v>3</v>
      </c>
      <c r="E481" s="7">
        <v>12</v>
      </c>
      <c r="F481" s="1" t="s">
        <v>7429</v>
      </c>
      <c r="G481" s="1" t="s">
        <v>7425</v>
      </c>
      <c r="H481" s="2" t="s">
        <v>5649</v>
      </c>
    </row>
    <row r="482" spans="1:8" x14ac:dyDescent="0.3">
      <c r="A482" s="11">
        <v>481</v>
      </c>
      <c r="B482" s="1" t="s">
        <v>6531</v>
      </c>
      <c r="C482" s="6">
        <f t="shared" si="7"/>
        <v>0.25</v>
      </c>
      <c r="D482" s="7">
        <v>3</v>
      </c>
      <c r="E482" s="7">
        <v>12</v>
      </c>
      <c r="F482" s="1" t="s">
        <v>6532</v>
      </c>
      <c r="G482" s="1" t="s">
        <v>6502</v>
      </c>
      <c r="H482" s="2" t="s">
        <v>5649</v>
      </c>
    </row>
    <row r="483" spans="1:8" x14ac:dyDescent="0.3">
      <c r="A483" s="11">
        <v>482</v>
      </c>
      <c r="B483" s="1" t="s">
        <v>6307</v>
      </c>
      <c r="C483" s="6">
        <f t="shared" si="7"/>
        <v>0.25</v>
      </c>
      <c r="D483" s="7">
        <v>3</v>
      </c>
      <c r="E483" s="7">
        <v>12</v>
      </c>
      <c r="F483" s="1" t="s">
        <v>6308</v>
      </c>
      <c r="G483" s="1" t="s">
        <v>6302</v>
      </c>
      <c r="H483" s="2" t="s">
        <v>5649</v>
      </c>
    </row>
    <row r="484" spans="1:8" x14ac:dyDescent="0.3">
      <c r="A484" s="11">
        <v>483</v>
      </c>
      <c r="B484" s="1" t="s">
        <v>7415</v>
      </c>
      <c r="C484" s="6">
        <f t="shared" si="7"/>
        <v>0.25</v>
      </c>
      <c r="D484" s="7">
        <v>3</v>
      </c>
      <c r="E484" s="7">
        <v>12</v>
      </c>
      <c r="F484" s="1" t="s">
        <v>7416</v>
      </c>
      <c r="G484" s="1" t="s">
        <v>7386</v>
      </c>
      <c r="H484" s="2" t="s">
        <v>5649</v>
      </c>
    </row>
    <row r="485" spans="1:8" x14ac:dyDescent="0.3">
      <c r="A485" s="11">
        <v>484</v>
      </c>
      <c r="B485" s="1" t="s">
        <v>6617</v>
      </c>
      <c r="C485" s="6">
        <f t="shared" si="7"/>
        <v>0.25</v>
      </c>
      <c r="D485" s="7">
        <v>3</v>
      </c>
      <c r="E485" s="7">
        <v>12</v>
      </c>
      <c r="F485" s="1" t="s">
        <v>6618</v>
      </c>
      <c r="G485" s="1" t="s">
        <v>6600</v>
      </c>
      <c r="H485" s="2" t="s">
        <v>5649</v>
      </c>
    </row>
    <row r="486" spans="1:8" x14ac:dyDescent="0.3">
      <c r="A486" s="10">
        <v>485</v>
      </c>
      <c r="B486" s="1" t="s">
        <v>6176</v>
      </c>
      <c r="C486" s="6">
        <f t="shared" si="7"/>
        <v>0.25</v>
      </c>
      <c r="D486" s="7">
        <v>3</v>
      </c>
      <c r="E486" s="7">
        <v>12</v>
      </c>
      <c r="F486" s="1" t="s">
        <v>6177</v>
      </c>
      <c r="G486" s="1" t="s">
        <v>6175</v>
      </c>
      <c r="H486" s="2" t="s">
        <v>5649</v>
      </c>
    </row>
    <row r="487" spans="1:8" x14ac:dyDescent="0.3">
      <c r="A487" s="11">
        <v>486</v>
      </c>
      <c r="B487" s="1" t="s">
        <v>5669</v>
      </c>
      <c r="C487" s="6">
        <f t="shared" si="7"/>
        <v>0.25</v>
      </c>
      <c r="D487" s="7">
        <v>3</v>
      </c>
      <c r="E487" s="7">
        <v>12</v>
      </c>
      <c r="F487" s="1" t="s">
        <v>5670</v>
      </c>
      <c r="G487" s="1" t="s">
        <v>5662</v>
      </c>
      <c r="H487" s="2" t="s">
        <v>5649</v>
      </c>
    </row>
    <row r="488" spans="1:8" x14ac:dyDescent="0.3">
      <c r="A488" s="11">
        <v>487</v>
      </c>
      <c r="B488" s="1" t="s">
        <v>7430</v>
      </c>
      <c r="C488" s="6">
        <f t="shared" si="7"/>
        <v>0.25</v>
      </c>
      <c r="D488" s="7">
        <v>3</v>
      </c>
      <c r="E488" s="7">
        <v>12</v>
      </c>
      <c r="F488" s="1" t="s">
        <v>7431</v>
      </c>
      <c r="G488" s="1" t="s">
        <v>7425</v>
      </c>
      <c r="H488" s="2" t="s">
        <v>5649</v>
      </c>
    </row>
    <row r="489" spans="1:8" x14ac:dyDescent="0.3">
      <c r="A489" s="11">
        <v>488</v>
      </c>
      <c r="B489" s="1" t="s">
        <v>6533</v>
      </c>
      <c r="C489" s="6">
        <f t="shared" si="7"/>
        <v>0.25</v>
      </c>
      <c r="D489" s="7">
        <v>3</v>
      </c>
      <c r="E489" s="7">
        <v>12</v>
      </c>
      <c r="F489" s="1" t="s">
        <v>6534</v>
      </c>
      <c r="G489" s="1" t="s">
        <v>6502</v>
      </c>
      <c r="H489" s="2" t="s">
        <v>5649</v>
      </c>
    </row>
    <row r="490" spans="1:8" x14ac:dyDescent="0.3">
      <c r="A490" s="11">
        <v>489</v>
      </c>
      <c r="B490" s="1" t="s">
        <v>6652</v>
      </c>
      <c r="C490" s="6">
        <f t="shared" si="7"/>
        <v>0.25</v>
      </c>
      <c r="D490" s="7">
        <v>3</v>
      </c>
      <c r="E490" s="7">
        <v>12</v>
      </c>
      <c r="F490" s="1" t="s">
        <v>6653</v>
      </c>
      <c r="G490" s="1" t="s">
        <v>6647</v>
      </c>
      <c r="H490" s="2" t="s">
        <v>5649</v>
      </c>
    </row>
    <row r="491" spans="1:8" x14ac:dyDescent="0.3">
      <c r="A491" s="11">
        <v>490</v>
      </c>
      <c r="B491" s="1" t="s">
        <v>9668</v>
      </c>
      <c r="C491" s="6">
        <f t="shared" si="7"/>
        <v>0.25</v>
      </c>
      <c r="D491" s="7">
        <v>3</v>
      </c>
      <c r="E491" s="7">
        <v>12</v>
      </c>
      <c r="F491" s="1" t="s">
        <v>9669</v>
      </c>
      <c r="G491" s="1" t="s">
        <v>9663</v>
      </c>
      <c r="H491" s="2" t="s">
        <v>5649</v>
      </c>
    </row>
    <row r="492" spans="1:8" x14ac:dyDescent="0.3">
      <c r="A492" s="11">
        <v>491</v>
      </c>
      <c r="B492" s="1" t="s">
        <v>6168</v>
      </c>
      <c r="C492" s="6">
        <f t="shared" si="7"/>
        <v>0.25</v>
      </c>
      <c r="D492" s="7">
        <v>3</v>
      </c>
      <c r="E492" s="7">
        <v>12</v>
      </c>
      <c r="F492" s="1" t="s">
        <v>6169</v>
      </c>
      <c r="G492" s="1" t="s">
        <v>6157</v>
      </c>
      <c r="H492" s="2" t="s">
        <v>5649</v>
      </c>
    </row>
    <row r="493" spans="1:8" x14ac:dyDescent="0.3">
      <c r="A493" s="11">
        <v>492</v>
      </c>
      <c r="B493" s="1" t="s">
        <v>9521</v>
      </c>
      <c r="C493" s="6">
        <f t="shared" si="7"/>
        <v>0.25</v>
      </c>
      <c r="D493" s="7">
        <v>3</v>
      </c>
      <c r="E493" s="7">
        <v>12</v>
      </c>
      <c r="F493" s="1" t="s">
        <v>9522</v>
      </c>
      <c r="G493" s="1" t="s">
        <v>9520</v>
      </c>
      <c r="H493" s="2" t="s">
        <v>5649</v>
      </c>
    </row>
    <row r="494" spans="1:8" x14ac:dyDescent="0.3">
      <c r="A494" s="10">
        <v>493</v>
      </c>
      <c r="B494" s="1" t="s">
        <v>7375</v>
      </c>
      <c r="C494" s="6">
        <f t="shared" si="7"/>
        <v>0.25</v>
      </c>
      <c r="D494" s="7">
        <v>3</v>
      </c>
      <c r="E494" s="7">
        <v>12</v>
      </c>
      <c r="F494" s="1" t="s">
        <v>7376</v>
      </c>
      <c r="G494" s="1" t="s">
        <v>7354</v>
      </c>
      <c r="H494" s="2" t="s">
        <v>5649</v>
      </c>
    </row>
    <row r="495" spans="1:8" x14ac:dyDescent="0.3">
      <c r="A495" s="11">
        <v>494</v>
      </c>
      <c r="B495" s="1" t="s">
        <v>9670</v>
      </c>
      <c r="C495" s="6">
        <f t="shared" si="7"/>
        <v>0.25</v>
      </c>
      <c r="D495" s="7">
        <v>3</v>
      </c>
      <c r="E495" s="7">
        <v>12</v>
      </c>
      <c r="F495" s="1" t="s">
        <v>9671</v>
      </c>
      <c r="G495" s="1" t="s">
        <v>9663</v>
      </c>
      <c r="H495" s="2" t="s">
        <v>5649</v>
      </c>
    </row>
    <row r="496" spans="1:8" x14ac:dyDescent="0.3">
      <c r="A496" s="11">
        <v>495</v>
      </c>
      <c r="B496" s="1" t="s">
        <v>6315</v>
      </c>
      <c r="C496" s="6">
        <f t="shared" si="7"/>
        <v>0.25</v>
      </c>
      <c r="D496" s="7">
        <v>3</v>
      </c>
      <c r="E496" s="7">
        <v>12</v>
      </c>
      <c r="F496" s="1" t="s">
        <v>6316</v>
      </c>
      <c r="G496" s="1" t="s">
        <v>6314</v>
      </c>
      <c r="H496" s="2" t="s">
        <v>5649</v>
      </c>
    </row>
    <row r="497" spans="1:8" x14ac:dyDescent="0.3">
      <c r="A497" s="11">
        <v>496</v>
      </c>
      <c r="B497" s="1" t="s">
        <v>7377</v>
      </c>
      <c r="C497" s="6">
        <f t="shared" si="7"/>
        <v>0.25</v>
      </c>
      <c r="D497" s="7">
        <v>3</v>
      </c>
      <c r="E497" s="7">
        <v>12</v>
      </c>
      <c r="F497" s="1" t="s">
        <v>7378</v>
      </c>
      <c r="G497" s="1" t="s">
        <v>7354</v>
      </c>
      <c r="H497" s="2" t="s">
        <v>5649</v>
      </c>
    </row>
    <row r="498" spans="1:8" x14ac:dyDescent="0.3">
      <c r="A498" s="11">
        <v>497</v>
      </c>
      <c r="B498" s="1" t="s">
        <v>7379</v>
      </c>
      <c r="C498" s="6">
        <f t="shared" si="7"/>
        <v>0.25</v>
      </c>
      <c r="D498" s="7">
        <v>3</v>
      </c>
      <c r="E498" s="7">
        <v>12</v>
      </c>
      <c r="F498" s="1" t="s">
        <v>7380</v>
      </c>
      <c r="G498" s="1" t="s">
        <v>7354</v>
      </c>
      <c r="H498" s="2" t="s">
        <v>5649</v>
      </c>
    </row>
    <row r="499" spans="1:8" x14ac:dyDescent="0.3">
      <c r="A499" s="11">
        <v>498</v>
      </c>
      <c r="B499" s="1" t="s">
        <v>6110</v>
      </c>
      <c r="C499" s="6">
        <f t="shared" si="7"/>
        <v>0.25</v>
      </c>
      <c r="D499" s="7">
        <v>3</v>
      </c>
      <c r="E499" s="7">
        <v>12</v>
      </c>
      <c r="F499" s="1" t="s">
        <v>6111</v>
      </c>
      <c r="G499" s="1" t="s">
        <v>6107</v>
      </c>
      <c r="H499" s="2" t="s">
        <v>5649</v>
      </c>
    </row>
    <row r="500" spans="1:8" x14ac:dyDescent="0.3">
      <c r="A500" s="11">
        <v>499</v>
      </c>
      <c r="B500" s="1" t="s">
        <v>7417</v>
      </c>
      <c r="C500" s="6">
        <f t="shared" si="7"/>
        <v>0.25</v>
      </c>
      <c r="D500" s="7">
        <v>3</v>
      </c>
      <c r="E500" s="7">
        <v>12</v>
      </c>
      <c r="F500" s="1" t="s">
        <v>7418</v>
      </c>
      <c r="G500" s="1" t="s">
        <v>7386</v>
      </c>
      <c r="H500" s="2" t="s">
        <v>5649</v>
      </c>
    </row>
    <row r="501" spans="1:8" x14ac:dyDescent="0.3">
      <c r="A501" s="11">
        <v>500</v>
      </c>
      <c r="B501" s="1" t="s">
        <v>6676</v>
      </c>
      <c r="C501" s="6">
        <f t="shared" si="7"/>
        <v>0.16666666666666666</v>
      </c>
      <c r="D501" s="7">
        <v>2</v>
      </c>
      <c r="E501" s="7">
        <v>12</v>
      </c>
      <c r="F501" s="1" t="s">
        <v>6677</v>
      </c>
      <c r="G501" s="1" t="s">
        <v>6675</v>
      </c>
      <c r="H501" s="2" t="s">
        <v>5649</v>
      </c>
    </row>
    <row r="502" spans="1:8" x14ac:dyDescent="0.3">
      <c r="A502" s="10">
        <v>501</v>
      </c>
      <c r="B502" s="1" t="s">
        <v>6571</v>
      </c>
      <c r="C502" s="6">
        <f t="shared" si="7"/>
        <v>0.16666666666666666</v>
      </c>
      <c r="D502" s="7">
        <v>2</v>
      </c>
      <c r="E502" s="7">
        <v>12</v>
      </c>
      <c r="F502" s="1" t="s">
        <v>6572</v>
      </c>
      <c r="G502" s="1" t="s">
        <v>6570</v>
      </c>
      <c r="H502" s="2" t="s">
        <v>5649</v>
      </c>
    </row>
    <row r="503" spans="1:8" x14ac:dyDescent="0.3">
      <c r="A503" s="11">
        <v>502</v>
      </c>
      <c r="B503" s="1" t="s">
        <v>7299</v>
      </c>
      <c r="C503" s="6">
        <f t="shared" si="7"/>
        <v>0.16666666666666666</v>
      </c>
      <c r="D503" s="7">
        <v>2</v>
      </c>
      <c r="E503" s="7">
        <v>12</v>
      </c>
      <c r="F503" s="1" t="s">
        <v>7300</v>
      </c>
      <c r="G503" s="1" t="s">
        <v>7298</v>
      </c>
      <c r="H503" s="2" t="s">
        <v>5649</v>
      </c>
    </row>
    <row r="504" spans="1:8" x14ac:dyDescent="0.3">
      <c r="A504" s="11">
        <v>503</v>
      </c>
      <c r="B504" s="1" t="s">
        <v>9423</v>
      </c>
      <c r="C504" s="6">
        <f t="shared" si="7"/>
        <v>0.16666666666666666</v>
      </c>
      <c r="D504" s="7">
        <v>2</v>
      </c>
      <c r="E504" s="7">
        <v>12</v>
      </c>
      <c r="F504" s="1" t="s">
        <v>9424</v>
      </c>
      <c r="G504" s="1" t="s">
        <v>9425</v>
      </c>
      <c r="H504" s="2" t="s">
        <v>5649</v>
      </c>
    </row>
    <row r="505" spans="1:8" x14ac:dyDescent="0.3">
      <c r="A505" s="11">
        <v>504</v>
      </c>
      <c r="B505" s="1" t="s">
        <v>6733</v>
      </c>
      <c r="C505" s="6">
        <f t="shared" si="7"/>
        <v>0.16666666666666666</v>
      </c>
      <c r="D505" s="7">
        <v>2</v>
      </c>
      <c r="E505" s="7">
        <v>12</v>
      </c>
      <c r="F505" s="1" t="s">
        <v>6734</v>
      </c>
      <c r="G505" s="1" t="s">
        <v>6728</v>
      </c>
      <c r="H505" s="2" t="s">
        <v>5649</v>
      </c>
    </row>
    <row r="506" spans="1:8" x14ac:dyDescent="0.3">
      <c r="A506" s="11">
        <v>505</v>
      </c>
      <c r="B506" s="1" t="s">
        <v>7341</v>
      </c>
      <c r="C506" s="6">
        <f t="shared" si="7"/>
        <v>0.16666666666666666</v>
      </c>
      <c r="D506" s="7">
        <v>2</v>
      </c>
      <c r="E506" s="7">
        <v>12</v>
      </c>
      <c r="F506" s="1" t="s">
        <v>7342</v>
      </c>
      <c r="G506" s="1" t="s">
        <v>7332</v>
      </c>
      <c r="H506" s="2" t="s">
        <v>5649</v>
      </c>
    </row>
    <row r="507" spans="1:8" x14ac:dyDescent="0.3">
      <c r="A507" s="11">
        <v>506</v>
      </c>
      <c r="B507" s="1" t="s">
        <v>6489</v>
      </c>
      <c r="C507" s="6">
        <f t="shared" si="7"/>
        <v>0.16666666666666666</v>
      </c>
      <c r="D507" s="7">
        <v>2</v>
      </c>
      <c r="E507" s="7">
        <v>12</v>
      </c>
      <c r="F507" s="1" t="s">
        <v>6490</v>
      </c>
      <c r="G507" s="1" t="s">
        <v>6473</v>
      </c>
      <c r="H507" s="2" t="s">
        <v>5649</v>
      </c>
    </row>
    <row r="508" spans="1:8" x14ac:dyDescent="0.3">
      <c r="A508" s="11">
        <v>507</v>
      </c>
      <c r="B508" s="1" t="s">
        <v>7419</v>
      </c>
      <c r="C508" s="6">
        <f t="shared" si="7"/>
        <v>0.16666666666666666</v>
      </c>
      <c r="D508" s="7">
        <v>2</v>
      </c>
      <c r="E508" s="7">
        <v>12</v>
      </c>
      <c r="F508" s="1" t="s">
        <v>7420</v>
      </c>
      <c r="G508" s="1" t="s">
        <v>7386</v>
      </c>
      <c r="H508" s="2" t="s">
        <v>5649</v>
      </c>
    </row>
    <row r="509" spans="1:8" x14ac:dyDescent="0.3">
      <c r="A509" s="11">
        <v>508</v>
      </c>
      <c r="B509" s="1" t="s">
        <v>6735</v>
      </c>
      <c r="C509" s="6">
        <f t="shared" si="7"/>
        <v>0.16666666666666666</v>
      </c>
      <c r="D509" s="7">
        <v>2</v>
      </c>
      <c r="E509" s="7">
        <v>12</v>
      </c>
      <c r="F509" s="1" t="s">
        <v>6736</v>
      </c>
      <c r="G509" s="1" t="s">
        <v>6728</v>
      </c>
      <c r="H509" s="2" t="s">
        <v>5649</v>
      </c>
    </row>
    <row r="510" spans="1:8" x14ac:dyDescent="0.3">
      <c r="A510" s="10">
        <v>509</v>
      </c>
      <c r="B510" s="1" t="s">
        <v>6699</v>
      </c>
      <c r="C510" s="6">
        <f t="shared" si="7"/>
        <v>0.16666666666666666</v>
      </c>
      <c r="D510" s="7">
        <v>2</v>
      </c>
      <c r="E510" s="7">
        <v>12</v>
      </c>
      <c r="F510" s="1" t="s">
        <v>6700</v>
      </c>
      <c r="G510" s="1" t="s">
        <v>6680</v>
      </c>
      <c r="H510" s="2" t="s">
        <v>5649</v>
      </c>
    </row>
    <row r="511" spans="1:8" x14ac:dyDescent="0.3">
      <c r="A511" s="11">
        <v>510</v>
      </c>
      <c r="B511" s="1" t="s">
        <v>6711</v>
      </c>
      <c r="C511" s="6">
        <f t="shared" si="7"/>
        <v>0.16666666666666666</v>
      </c>
      <c r="D511" s="7">
        <v>2</v>
      </c>
      <c r="E511" s="7">
        <v>12</v>
      </c>
      <c r="F511" s="1" t="s">
        <v>6712</v>
      </c>
      <c r="G511" s="1" t="s">
        <v>6710</v>
      </c>
      <c r="H511" s="2" t="s">
        <v>5649</v>
      </c>
    </row>
    <row r="512" spans="1:8" x14ac:dyDescent="0.3">
      <c r="A512" s="11">
        <v>511</v>
      </c>
      <c r="B512" s="1" t="s">
        <v>5735</v>
      </c>
      <c r="C512" s="6">
        <f t="shared" si="7"/>
        <v>0.16666666666666666</v>
      </c>
      <c r="D512" s="7">
        <v>2</v>
      </c>
      <c r="E512" s="7">
        <v>12</v>
      </c>
      <c r="F512" s="1" t="s">
        <v>5736</v>
      </c>
      <c r="G512" s="1" t="s">
        <v>5737</v>
      </c>
      <c r="H512" s="2" t="s">
        <v>5649</v>
      </c>
    </row>
    <row r="513" spans="1:8" x14ac:dyDescent="0.3">
      <c r="A513" s="11">
        <v>512</v>
      </c>
      <c r="B513" s="1" t="s">
        <v>7327</v>
      </c>
      <c r="C513" s="6">
        <f t="shared" si="7"/>
        <v>0.16666666666666666</v>
      </c>
      <c r="D513" s="7">
        <v>2</v>
      </c>
      <c r="E513" s="7">
        <v>12</v>
      </c>
      <c r="F513" s="1" t="s">
        <v>7328</v>
      </c>
      <c r="G513" s="1" t="s">
        <v>7324</v>
      </c>
      <c r="H513" s="2" t="s">
        <v>5649</v>
      </c>
    </row>
    <row r="514" spans="1:8" x14ac:dyDescent="0.3">
      <c r="A514" s="11">
        <v>513</v>
      </c>
      <c r="B514" s="1" t="s">
        <v>9586</v>
      </c>
      <c r="C514" s="6">
        <f t="shared" ref="C514:C577" si="8">D514/E514</f>
        <v>0.16666666666666666</v>
      </c>
      <c r="D514" s="7">
        <v>2</v>
      </c>
      <c r="E514" s="7">
        <v>12</v>
      </c>
      <c r="F514" s="1" t="s">
        <v>9587</v>
      </c>
      <c r="G514" s="1" t="s">
        <v>9583</v>
      </c>
      <c r="H514" s="2" t="s">
        <v>5649</v>
      </c>
    </row>
    <row r="515" spans="1:8" x14ac:dyDescent="0.3">
      <c r="A515" s="11">
        <v>514</v>
      </c>
      <c r="B515" s="1" t="s">
        <v>7421</v>
      </c>
      <c r="C515" s="6">
        <f t="shared" si="8"/>
        <v>0.16666666666666666</v>
      </c>
      <c r="D515" s="7">
        <v>2</v>
      </c>
      <c r="E515" s="7">
        <v>12</v>
      </c>
      <c r="F515" s="1" t="s">
        <v>7422</v>
      </c>
      <c r="G515" s="1" t="s">
        <v>7386</v>
      </c>
      <c r="H515" s="2" t="s">
        <v>5649</v>
      </c>
    </row>
    <row r="516" spans="1:8" x14ac:dyDescent="0.3">
      <c r="A516" s="11">
        <v>515</v>
      </c>
      <c r="B516" s="1" t="s">
        <v>5873</v>
      </c>
      <c r="C516" s="6">
        <f t="shared" si="8"/>
        <v>0.16666666666666666</v>
      </c>
      <c r="D516" s="7">
        <v>2</v>
      </c>
      <c r="E516" s="7">
        <v>12</v>
      </c>
      <c r="F516" s="1" t="s">
        <v>5874</v>
      </c>
      <c r="G516" s="1" t="s">
        <v>5844</v>
      </c>
      <c r="H516" s="2" t="s">
        <v>5649</v>
      </c>
    </row>
    <row r="517" spans="1:8" x14ac:dyDescent="0.3">
      <c r="A517" s="11">
        <v>516</v>
      </c>
      <c r="B517" s="1" t="s">
        <v>6082</v>
      </c>
      <c r="C517" s="6">
        <f t="shared" si="8"/>
        <v>0.16666666666666666</v>
      </c>
      <c r="D517" s="7">
        <v>2</v>
      </c>
      <c r="E517" s="7">
        <v>12</v>
      </c>
      <c r="F517" s="1" t="s">
        <v>6083</v>
      </c>
      <c r="G517" s="1" t="s">
        <v>6037</v>
      </c>
      <c r="H517" s="2" t="s">
        <v>5649</v>
      </c>
    </row>
    <row r="518" spans="1:8" x14ac:dyDescent="0.3">
      <c r="A518" s="10">
        <v>517</v>
      </c>
      <c r="B518" s="1" t="s">
        <v>9501</v>
      </c>
      <c r="C518" s="6">
        <f t="shared" si="8"/>
        <v>0.16666666666666666</v>
      </c>
      <c r="D518" s="7">
        <v>2</v>
      </c>
      <c r="E518" s="7">
        <v>12</v>
      </c>
      <c r="F518" s="1" t="s">
        <v>9502</v>
      </c>
      <c r="G518" s="1" t="s">
        <v>6157</v>
      </c>
      <c r="H518" s="2" t="s">
        <v>5649</v>
      </c>
    </row>
    <row r="519" spans="1:8" x14ac:dyDescent="0.3">
      <c r="A519" s="11">
        <v>518</v>
      </c>
      <c r="B519" s="1" t="s">
        <v>7269</v>
      </c>
      <c r="C519" s="6">
        <f t="shared" si="8"/>
        <v>0.16666666666666666</v>
      </c>
      <c r="D519" s="7">
        <v>2</v>
      </c>
      <c r="E519" s="7">
        <v>12</v>
      </c>
      <c r="F519" s="1" t="s">
        <v>7270</v>
      </c>
      <c r="G519" s="1" t="s">
        <v>7271</v>
      </c>
      <c r="H519" s="2" t="s">
        <v>5649</v>
      </c>
    </row>
    <row r="520" spans="1:8" x14ac:dyDescent="0.3">
      <c r="A520" s="11">
        <v>519</v>
      </c>
      <c r="B520" s="1" t="s">
        <v>7343</v>
      </c>
      <c r="C520" s="6">
        <f t="shared" si="8"/>
        <v>0.16666666666666666</v>
      </c>
      <c r="D520" s="7">
        <v>2</v>
      </c>
      <c r="E520" s="7">
        <v>12</v>
      </c>
      <c r="F520" s="1" t="s">
        <v>7344</v>
      </c>
      <c r="G520" s="1" t="s">
        <v>7332</v>
      </c>
      <c r="H520" s="2" t="s">
        <v>5649</v>
      </c>
    </row>
    <row r="521" spans="1:8" x14ac:dyDescent="0.3">
      <c r="A521" s="11">
        <v>520</v>
      </c>
      <c r="B521" s="1" t="s">
        <v>6535</v>
      </c>
      <c r="C521" s="6">
        <f t="shared" si="8"/>
        <v>0.16666666666666666</v>
      </c>
      <c r="D521" s="7">
        <v>2</v>
      </c>
      <c r="E521" s="7">
        <v>12</v>
      </c>
      <c r="F521" s="1" t="s">
        <v>6536</v>
      </c>
      <c r="G521" s="1" t="s">
        <v>6502</v>
      </c>
      <c r="H521" s="2" t="s">
        <v>5649</v>
      </c>
    </row>
    <row r="522" spans="1:8" x14ac:dyDescent="0.3">
      <c r="A522" s="11">
        <v>521</v>
      </c>
      <c r="B522" s="1" t="s">
        <v>6701</v>
      </c>
      <c r="C522" s="6">
        <f t="shared" si="8"/>
        <v>0.16666666666666666</v>
      </c>
      <c r="D522" s="7">
        <v>2</v>
      </c>
      <c r="E522" s="7">
        <v>12</v>
      </c>
      <c r="F522" s="1" t="s">
        <v>6702</v>
      </c>
      <c r="G522" s="1" t="s">
        <v>6680</v>
      </c>
      <c r="H522" s="2" t="s">
        <v>5649</v>
      </c>
    </row>
    <row r="523" spans="1:8" x14ac:dyDescent="0.3">
      <c r="A523" s="11">
        <v>522</v>
      </c>
      <c r="B523" s="1" t="s">
        <v>6469</v>
      </c>
      <c r="C523" s="6">
        <f t="shared" si="8"/>
        <v>8.3333333333333329E-2</v>
      </c>
      <c r="D523" s="7">
        <v>1</v>
      </c>
      <c r="E523" s="7">
        <v>12</v>
      </c>
      <c r="F523" s="1" t="s">
        <v>6470</v>
      </c>
      <c r="G523" s="1" t="s">
        <v>6452</v>
      </c>
      <c r="H523" s="2" t="s">
        <v>5649</v>
      </c>
    </row>
    <row r="524" spans="1:8" x14ac:dyDescent="0.3">
      <c r="A524" s="11">
        <v>523</v>
      </c>
      <c r="B524" s="1" t="s">
        <v>6446</v>
      </c>
      <c r="C524" s="6">
        <f t="shared" si="8"/>
        <v>8.3333333333333329E-2</v>
      </c>
      <c r="D524" s="7">
        <v>1</v>
      </c>
      <c r="E524" s="7">
        <v>12</v>
      </c>
      <c r="F524" s="1" t="s">
        <v>6447</v>
      </c>
      <c r="G524" s="1" t="s">
        <v>6443</v>
      </c>
      <c r="H524" s="2" t="s">
        <v>5649</v>
      </c>
    </row>
    <row r="525" spans="1:8" x14ac:dyDescent="0.3">
      <c r="A525" s="11">
        <v>524</v>
      </c>
      <c r="B525" s="1" t="s">
        <v>9572</v>
      </c>
      <c r="C525" s="6">
        <f t="shared" si="8"/>
        <v>8.3333333333333329E-2</v>
      </c>
      <c r="D525" s="7">
        <v>1</v>
      </c>
      <c r="E525" s="7">
        <v>12</v>
      </c>
      <c r="F525" s="1" t="s">
        <v>9573</v>
      </c>
      <c r="G525" s="1" t="s">
        <v>9563</v>
      </c>
      <c r="H525" s="2" t="s">
        <v>5649</v>
      </c>
    </row>
    <row r="526" spans="1:8" x14ac:dyDescent="0.3">
      <c r="A526" s="10">
        <v>525</v>
      </c>
      <c r="B526" s="1" t="s">
        <v>7345</v>
      </c>
      <c r="C526" s="6">
        <f t="shared" si="8"/>
        <v>8.3333333333333329E-2</v>
      </c>
      <c r="D526" s="7">
        <v>1</v>
      </c>
      <c r="E526" s="7">
        <v>12</v>
      </c>
      <c r="F526" s="1" t="s">
        <v>7346</v>
      </c>
      <c r="G526" s="1" t="s">
        <v>7332</v>
      </c>
      <c r="H526" s="2" t="s">
        <v>5649</v>
      </c>
    </row>
    <row r="527" spans="1:8" x14ac:dyDescent="0.3">
      <c r="A527" s="11">
        <v>526</v>
      </c>
      <c r="B527" s="1" t="s">
        <v>9523</v>
      </c>
      <c r="C527" s="6">
        <f t="shared" si="8"/>
        <v>8.3333333333333329E-2</v>
      </c>
      <c r="D527" s="7">
        <v>1</v>
      </c>
      <c r="E527" s="7">
        <v>12</v>
      </c>
      <c r="F527" s="1" t="s">
        <v>9524</v>
      </c>
      <c r="G527" s="1" t="s">
        <v>9520</v>
      </c>
      <c r="H527" s="2" t="s">
        <v>5649</v>
      </c>
    </row>
    <row r="528" spans="1:8" x14ac:dyDescent="0.3">
      <c r="A528" s="11">
        <v>527</v>
      </c>
      <c r="B528" s="1" t="s">
        <v>6551</v>
      </c>
      <c r="C528" s="6">
        <f t="shared" si="8"/>
        <v>8.3333333333333329E-2</v>
      </c>
      <c r="D528" s="7">
        <v>1</v>
      </c>
      <c r="E528" s="7">
        <v>12</v>
      </c>
      <c r="F528" s="1" t="s">
        <v>6552</v>
      </c>
      <c r="G528" s="1" t="s">
        <v>6546</v>
      </c>
      <c r="H528" s="2" t="s">
        <v>5649</v>
      </c>
    </row>
    <row r="529" spans="1:8" x14ac:dyDescent="0.3">
      <c r="A529" s="11">
        <v>528</v>
      </c>
      <c r="B529" s="1" t="s">
        <v>6537</v>
      </c>
      <c r="C529" s="6">
        <f t="shared" si="8"/>
        <v>8.3333333333333329E-2</v>
      </c>
      <c r="D529" s="7">
        <v>1</v>
      </c>
      <c r="E529" s="7">
        <v>12</v>
      </c>
      <c r="F529" s="1" t="s">
        <v>6538</v>
      </c>
      <c r="G529" s="1" t="s">
        <v>6502</v>
      </c>
      <c r="H529" s="2" t="s">
        <v>5649</v>
      </c>
    </row>
    <row r="530" spans="1:8" x14ac:dyDescent="0.3">
      <c r="A530" s="11">
        <v>529</v>
      </c>
      <c r="B530" s="1" t="s">
        <v>6638</v>
      </c>
      <c r="C530" s="6">
        <f t="shared" si="8"/>
        <v>8.3333333333333329E-2</v>
      </c>
      <c r="D530" s="7">
        <v>1</v>
      </c>
      <c r="E530" s="7">
        <v>12</v>
      </c>
      <c r="F530" s="1" t="s">
        <v>6639</v>
      </c>
      <c r="G530" s="1" t="s">
        <v>6621</v>
      </c>
      <c r="H530" s="2" t="s">
        <v>5649</v>
      </c>
    </row>
    <row r="531" spans="1:8" x14ac:dyDescent="0.3">
      <c r="A531" s="11">
        <v>530</v>
      </c>
      <c r="B531" s="1" t="s">
        <v>7432</v>
      </c>
      <c r="C531" s="6">
        <f t="shared" si="8"/>
        <v>8.3333333333333329E-2</v>
      </c>
      <c r="D531" s="7">
        <v>1</v>
      </c>
      <c r="E531" s="7">
        <v>12</v>
      </c>
      <c r="F531" s="1" t="s">
        <v>7433</v>
      </c>
      <c r="G531" s="1" t="s">
        <v>7425</v>
      </c>
      <c r="H531" s="2" t="s">
        <v>5649</v>
      </c>
    </row>
    <row r="532" spans="1:8" x14ac:dyDescent="0.3">
      <c r="A532" s="11">
        <v>531</v>
      </c>
      <c r="B532" s="1" t="s">
        <v>9525</v>
      </c>
      <c r="C532" s="6">
        <f t="shared" si="8"/>
        <v>0</v>
      </c>
      <c r="D532" s="7">
        <v>0</v>
      </c>
      <c r="E532" s="7">
        <v>12</v>
      </c>
      <c r="F532" s="1" t="s">
        <v>9526</v>
      </c>
      <c r="G532" s="1" t="s">
        <v>9520</v>
      </c>
      <c r="H532" s="2" t="s">
        <v>5649</v>
      </c>
    </row>
    <row r="533" spans="1:8" x14ac:dyDescent="0.3">
      <c r="A533" s="11">
        <v>532</v>
      </c>
      <c r="B533" s="1" t="s">
        <v>9426</v>
      </c>
      <c r="C533" s="6">
        <f t="shared" si="8"/>
        <v>0</v>
      </c>
      <c r="D533" s="7">
        <v>0</v>
      </c>
      <c r="E533" s="7">
        <v>12</v>
      </c>
      <c r="F533" s="1" t="s">
        <v>9427</v>
      </c>
      <c r="G533" s="1" t="s">
        <v>9425</v>
      </c>
      <c r="H533" s="2" t="s">
        <v>5649</v>
      </c>
    </row>
    <row r="534" spans="1:8" x14ac:dyDescent="0.3">
      <c r="A534" s="10">
        <v>533</v>
      </c>
      <c r="B534" s="1" t="s">
        <v>6654</v>
      </c>
      <c r="C534" s="6">
        <f t="shared" si="8"/>
        <v>0</v>
      </c>
      <c r="D534" s="7">
        <v>0</v>
      </c>
      <c r="E534" s="7">
        <v>12</v>
      </c>
      <c r="F534" s="1" t="s">
        <v>6655</v>
      </c>
      <c r="G534" s="1" t="s">
        <v>6647</v>
      </c>
      <c r="H534" s="2" t="s">
        <v>5649</v>
      </c>
    </row>
    <row r="535" spans="1:8" x14ac:dyDescent="0.3">
      <c r="A535" s="11">
        <v>534</v>
      </c>
      <c r="B535" s="1" t="s">
        <v>6583</v>
      </c>
      <c r="C535" s="6">
        <f t="shared" si="8"/>
        <v>0</v>
      </c>
      <c r="D535" s="7">
        <v>0</v>
      </c>
      <c r="E535" s="7">
        <v>12</v>
      </c>
      <c r="F535" s="1" t="s">
        <v>6584</v>
      </c>
      <c r="G535" s="1" t="s">
        <v>6578</v>
      </c>
      <c r="H535" s="2" t="s">
        <v>5649</v>
      </c>
    </row>
    <row r="536" spans="1:8" x14ac:dyDescent="0.3">
      <c r="A536" s="11">
        <v>535</v>
      </c>
      <c r="B536" s="1" t="s">
        <v>6084</v>
      </c>
      <c r="C536" s="6">
        <f t="shared" si="8"/>
        <v>0</v>
      </c>
      <c r="D536" s="7">
        <v>0</v>
      </c>
      <c r="E536" s="7">
        <v>12</v>
      </c>
      <c r="F536" s="1" t="s">
        <v>6085</v>
      </c>
      <c r="G536" s="1" t="s">
        <v>6037</v>
      </c>
      <c r="H536" s="2" t="s">
        <v>5649</v>
      </c>
    </row>
    <row r="537" spans="1:8" x14ac:dyDescent="0.3">
      <c r="A537" s="11">
        <v>536</v>
      </c>
      <c r="B537" s="1" t="s">
        <v>7347</v>
      </c>
      <c r="C537" s="6">
        <f t="shared" si="8"/>
        <v>0</v>
      </c>
      <c r="D537" s="7">
        <v>0</v>
      </c>
      <c r="E537" s="7">
        <v>12</v>
      </c>
      <c r="F537" s="1" t="s">
        <v>7348</v>
      </c>
      <c r="G537" s="1" t="s">
        <v>7332</v>
      </c>
      <c r="H537" s="2" t="s">
        <v>5649</v>
      </c>
    </row>
    <row r="538" spans="1:8" x14ac:dyDescent="0.3">
      <c r="A538" s="11">
        <v>537</v>
      </c>
      <c r="B538" s="1" t="s">
        <v>5780</v>
      </c>
      <c r="C538" s="6">
        <f t="shared" si="8"/>
        <v>0</v>
      </c>
      <c r="D538" s="7">
        <v>0</v>
      </c>
      <c r="E538" s="7">
        <v>12</v>
      </c>
      <c r="F538" s="1" t="s">
        <v>5781</v>
      </c>
      <c r="G538" s="1" t="s">
        <v>5767</v>
      </c>
      <c r="H538" s="2" t="s">
        <v>5649</v>
      </c>
    </row>
    <row r="539" spans="1:8" x14ac:dyDescent="0.3">
      <c r="A539" s="11">
        <v>538</v>
      </c>
      <c r="B539" s="1" t="s">
        <v>6448</v>
      </c>
      <c r="C539" s="6">
        <f t="shared" si="8"/>
        <v>0</v>
      </c>
      <c r="D539" s="7">
        <v>0</v>
      </c>
      <c r="E539" s="7">
        <v>12</v>
      </c>
      <c r="F539" s="1" t="s">
        <v>6449</v>
      </c>
      <c r="G539" s="1" t="s">
        <v>6443</v>
      </c>
      <c r="H539" s="2" t="s">
        <v>5649</v>
      </c>
    </row>
    <row r="540" spans="1:8" x14ac:dyDescent="0.3">
      <c r="A540" s="11">
        <v>539</v>
      </c>
      <c r="B540" s="1" t="s">
        <v>5886</v>
      </c>
      <c r="C540" s="6">
        <f t="shared" si="8"/>
        <v>0</v>
      </c>
      <c r="D540" s="7">
        <v>0</v>
      </c>
      <c r="E540" s="7">
        <v>12</v>
      </c>
      <c r="F540" s="1" t="s">
        <v>5887</v>
      </c>
      <c r="G540" s="1" t="s">
        <v>5877</v>
      </c>
      <c r="H540" s="2" t="s">
        <v>5649</v>
      </c>
    </row>
    <row r="541" spans="1:8" x14ac:dyDescent="0.3">
      <c r="A541" s="11">
        <v>540</v>
      </c>
      <c r="B541" s="1" t="s">
        <v>5652</v>
      </c>
      <c r="C541" s="6">
        <f t="shared" si="8"/>
        <v>0</v>
      </c>
      <c r="D541" s="7">
        <v>0</v>
      </c>
      <c r="E541" s="7">
        <v>12</v>
      </c>
      <c r="F541" s="1" t="s">
        <v>5653</v>
      </c>
      <c r="G541" s="1" t="s">
        <v>5648</v>
      </c>
      <c r="H541" s="2" t="s">
        <v>5649</v>
      </c>
    </row>
    <row r="542" spans="1:8" x14ac:dyDescent="0.3">
      <c r="A542" s="10">
        <v>541</v>
      </c>
      <c r="B542" s="1" t="s">
        <v>6112</v>
      </c>
      <c r="C542" s="6">
        <f t="shared" si="8"/>
        <v>0</v>
      </c>
      <c r="D542" s="7">
        <v>0</v>
      </c>
      <c r="E542" s="7">
        <v>12</v>
      </c>
      <c r="F542" s="1" t="s">
        <v>6113</v>
      </c>
      <c r="G542" s="1" t="s">
        <v>6114</v>
      </c>
      <c r="H542" s="2" t="s">
        <v>5649</v>
      </c>
    </row>
    <row r="543" spans="1:8" x14ac:dyDescent="0.3">
      <c r="A543" s="11">
        <v>542</v>
      </c>
      <c r="B543" s="1" t="s">
        <v>6171</v>
      </c>
      <c r="C543" s="6">
        <f t="shared" si="8"/>
        <v>0</v>
      </c>
      <c r="D543" s="7">
        <v>0</v>
      </c>
      <c r="E543" s="7">
        <v>12</v>
      </c>
      <c r="F543" s="1" t="s">
        <v>6172</v>
      </c>
      <c r="G543" s="1" t="s">
        <v>6170</v>
      </c>
      <c r="H543" s="2" t="s">
        <v>5649</v>
      </c>
    </row>
    <row r="544" spans="1:8" x14ac:dyDescent="0.3">
      <c r="A544" s="11">
        <v>543</v>
      </c>
      <c r="B544" s="1" t="s">
        <v>6703</v>
      </c>
      <c r="C544" s="6">
        <f t="shared" si="8"/>
        <v>0</v>
      </c>
      <c r="D544" s="7">
        <v>0</v>
      </c>
      <c r="E544" s="7">
        <v>12</v>
      </c>
      <c r="F544" s="1" t="s">
        <v>6704</v>
      </c>
      <c r="G544" s="1" t="s">
        <v>6680</v>
      </c>
      <c r="H544" s="2" t="s">
        <v>5649</v>
      </c>
    </row>
    <row r="545" spans="1:8" x14ac:dyDescent="0.3">
      <c r="A545" s="11">
        <v>544</v>
      </c>
      <c r="B545" s="1" t="s">
        <v>5747</v>
      </c>
      <c r="C545" s="6">
        <f t="shared" si="8"/>
        <v>0</v>
      </c>
      <c r="D545" s="7">
        <v>0</v>
      </c>
      <c r="E545" s="7">
        <v>12</v>
      </c>
      <c r="F545" s="1" t="s">
        <v>5748</v>
      </c>
      <c r="G545" s="1" t="s">
        <v>5749</v>
      </c>
      <c r="H545" s="2" t="s">
        <v>5649</v>
      </c>
    </row>
    <row r="546" spans="1:8" x14ac:dyDescent="0.3">
      <c r="A546" s="11">
        <v>545</v>
      </c>
      <c r="B546" s="1" t="s">
        <v>6498</v>
      </c>
      <c r="C546" s="6">
        <f t="shared" si="8"/>
        <v>0</v>
      </c>
      <c r="D546" s="7">
        <v>0</v>
      </c>
      <c r="E546" s="7">
        <v>12</v>
      </c>
      <c r="F546" s="1" t="s">
        <v>6499</v>
      </c>
      <c r="G546" s="1" t="s">
        <v>6495</v>
      </c>
      <c r="H546" s="2" t="s">
        <v>5649</v>
      </c>
    </row>
    <row r="547" spans="1:8" x14ac:dyDescent="0.3">
      <c r="A547" s="11">
        <v>546</v>
      </c>
      <c r="B547" s="1" t="s">
        <v>6491</v>
      </c>
      <c r="C547" s="6">
        <f t="shared" si="8"/>
        <v>0</v>
      </c>
      <c r="D547" s="7">
        <v>0</v>
      </c>
      <c r="E547" s="7">
        <v>12</v>
      </c>
      <c r="F547" s="1" t="s">
        <v>6492</v>
      </c>
      <c r="G547" s="1" t="s">
        <v>6473</v>
      </c>
      <c r="H547" s="2" t="s">
        <v>5649</v>
      </c>
    </row>
    <row r="548" spans="1:8" x14ac:dyDescent="0.3">
      <c r="A548" s="11">
        <v>547</v>
      </c>
      <c r="B548" s="1" t="s">
        <v>6379</v>
      </c>
      <c r="C548" s="6">
        <f t="shared" si="8"/>
        <v>0</v>
      </c>
      <c r="D548" s="7">
        <v>0</v>
      </c>
      <c r="E548" s="7">
        <v>12</v>
      </c>
      <c r="F548" s="1" t="s">
        <v>6380</v>
      </c>
      <c r="G548" s="1" t="s">
        <v>6374</v>
      </c>
      <c r="H548" s="2" t="s">
        <v>5649</v>
      </c>
    </row>
    <row r="549" spans="1:8" x14ac:dyDescent="0.3">
      <c r="A549" s="11">
        <v>548</v>
      </c>
      <c r="B549" s="3" t="s">
        <v>6662</v>
      </c>
      <c r="C549" s="8">
        <f t="shared" si="8"/>
        <v>0</v>
      </c>
      <c r="D549" s="9">
        <v>0</v>
      </c>
      <c r="E549" s="9">
        <v>12</v>
      </c>
      <c r="F549" s="3" t="s">
        <v>6663</v>
      </c>
      <c r="G549" s="3" t="s">
        <v>6658</v>
      </c>
      <c r="H549" s="4" t="s">
        <v>564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B7F64-8D0F-4EC8-810F-7FB489B7AD60}">
  <dimension ref="A1:H794"/>
  <sheetViews>
    <sheetView workbookViewId="0">
      <selection activeCell="I7" sqref="I7"/>
    </sheetView>
  </sheetViews>
  <sheetFormatPr defaultRowHeight="14.4" x14ac:dyDescent="0.3"/>
  <cols>
    <col min="1" max="1" width="8.88671875" style="5"/>
    <col min="2" max="2" width="26" customWidth="1"/>
    <col min="3" max="3" width="12.77734375" style="5" customWidth="1"/>
    <col min="4" max="4" width="13.44140625" style="5" customWidth="1"/>
    <col min="5" max="5" width="14.77734375" style="5" customWidth="1"/>
    <col min="6" max="6" width="7.77734375" customWidth="1"/>
    <col min="7" max="7" width="84" customWidth="1"/>
    <col min="8" max="8" width="16" customWidth="1"/>
  </cols>
  <sheetData>
    <row r="1" spans="1:8" ht="39.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8306</v>
      </c>
      <c r="C2" s="6">
        <f t="shared" ref="C2:C65" si="0">D2/E2</f>
        <v>1</v>
      </c>
      <c r="D2" s="7">
        <v>12</v>
      </c>
      <c r="E2" s="7">
        <v>12</v>
      </c>
      <c r="F2" s="1" t="s">
        <v>8307</v>
      </c>
      <c r="G2" s="1" t="s">
        <v>8308</v>
      </c>
      <c r="H2" s="2" t="s">
        <v>7458</v>
      </c>
    </row>
    <row r="3" spans="1:8" x14ac:dyDescent="0.3">
      <c r="A3" s="11">
        <v>2</v>
      </c>
      <c r="B3" s="1" t="s">
        <v>7815</v>
      </c>
      <c r="C3" s="6">
        <f t="shared" si="0"/>
        <v>0.91666666666666663</v>
      </c>
      <c r="D3" s="7">
        <v>11</v>
      </c>
      <c r="E3" s="7">
        <v>12</v>
      </c>
      <c r="F3" s="1" t="s">
        <v>7816</v>
      </c>
      <c r="G3" s="1" t="s">
        <v>7817</v>
      </c>
      <c r="H3" s="2" t="s">
        <v>7458</v>
      </c>
    </row>
    <row r="4" spans="1:8" x14ac:dyDescent="0.3">
      <c r="A4" s="11">
        <v>3</v>
      </c>
      <c r="B4" s="1" t="s">
        <v>8466</v>
      </c>
      <c r="C4" s="6">
        <f t="shared" si="0"/>
        <v>0.91666666666666663</v>
      </c>
      <c r="D4" s="7">
        <v>11</v>
      </c>
      <c r="E4" s="7">
        <v>12</v>
      </c>
      <c r="F4" s="1" t="s">
        <v>8467</v>
      </c>
      <c r="G4" s="1" t="s">
        <v>8468</v>
      </c>
      <c r="H4" s="2" t="s">
        <v>7458</v>
      </c>
    </row>
    <row r="5" spans="1:8" x14ac:dyDescent="0.3">
      <c r="A5" s="10">
        <v>4</v>
      </c>
      <c r="B5" s="1" t="s">
        <v>8792</v>
      </c>
      <c r="C5" s="6">
        <f t="shared" si="0"/>
        <v>0.91666666666666663</v>
      </c>
      <c r="D5" s="7">
        <v>11</v>
      </c>
      <c r="E5" s="7">
        <v>12</v>
      </c>
      <c r="F5" s="1" t="s">
        <v>8793</v>
      </c>
      <c r="G5" s="1" t="s">
        <v>8794</v>
      </c>
      <c r="H5" s="2" t="s">
        <v>7458</v>
      </c>
    </row>
    <row r="6" spans="1:8" x14ac:dyDescent="0.3">
      <c r="A6" s="11">
        <v>5</v>
      </c>
      <c r="B6" s="1" t="s">
        <v>8446</v>
      </c>
      <c r="C6" s="6">
        <f t="shared" si="0"/>
        <v>0.91666666666666663</v>
      </c>
      <c r="D6" s="7">
        <v>11</v>
      </c>
      <c r="E6" s="7">
        <v>12</v>
      </c>
      <c r="F6" s="1" t="s">
        <v>8447</v>
      </c>
      <c r="G6" s="1" t="s">
        <v>8448</v>
      </c>
      <c r="H6" s="2" t="s">
        <v>7458</v>
      </c>
    </row>
    <row r="7" spans="1:8" x14ac:dyDescent="0.3">
      <c r="A7" s="11">
        <v>6</v>
      </c>
      <c r="B7" s="1" t="s">
        <v>8532</v>
      </c>
      <c r="C7" s="6">
        <f t="shared" si="0"/>
        <v>0.91666666666666663</v>
      </c>
      <c r="D7" s="7">
        <v>11</v>
      </c>
      <c r="E7" s="7">
        <v>12</v>
      </c>
      <c r="F7" s="1" t="s">
        <v>8533</v>
      </c>
      <c r="G7" s="1" t="s">
        <v>8534</v>
      </c>
      <c r="H7" s="2" t="s">
        <v>7458</v>
      </c>
    </row>
    <row r="8" spans="1:8" x14ac:dyDescent="0.3">
      <c r="A8" s="11">
        <v>7</v>
      </c>
      <c r="B8" s="1" t="s">
        <v>8643</v>
      </c>
      <c r="C8" s="6">
        <f t="shared" si="0"/>
        <v>0.91666666666666663</v>
      </c>
      <c r="D8" s="7">
        <v>11</v>
      </c>
      <c r="E8" s="7">
        <v>12</v>
      </c>
      <c r="F8" s="1" t="s">
        <v>8644</v>
      </c>
      <c r="G8" s="1" t="s">
        <v>8642</v>
      </c>
      <c r="H8" s="2" t="s">
        <v>7458</v>
      </c>
    </row>
    <row r="9" spans="1:8" x14ac:dyDescent="0.3">
      <c r="A9" s="11">
        <v>8</v>
      </c>
      <c r="B9" s="1" t="s">
        <v>7903</v>
      </c>
      <c r="C9" s="6">
        <f t="shared" si="0"/>
        <v>0.91666666666666663</v>
      </c>
      <c r="D9" s="7">
        <v>11</v>
      </c>
      <c r="E9" s="7">
        <v>12</v>
      </c>
      <c r="F9" s="1" t="s">
        <v>7904</v>
      </c>
      <c r="G9" s="1" t="s">
        <v>7905</v>
      </c>
      <c r="H9" s="2" t="s">
        <v>7458</v>
      </c>
    </row>
    <row r="10" spans="1:8" x14ac:dyDescent="0.3">
      <c r="A10" s="10">
        <v>9</v>
      </c>
      <c r="B10" s="1" t="s">
        <v>8437</v>
      </c>
      <c r="C10" s="6">
        <f t="shared" si="0"/>
        <v>0.91666666666666663</v>
      </c>
      <c r="D10" s="7">
        <v>11</v>
      </c>
      <c r="E10" s="7">
        <v>12</v>
      </c>
      <c r="F10" s="1" t="s">
        <v>8438</v>
      </c>
      <c r="G10" s="1" t="s">
        <v>8439</v>
      </c>
      <c r="H10" s="2" t="s">
        <v>7458</v>
      </c>
    </row>
    <row r="11" spans="1:8" x14ac:dyDescent="0.3">
      <c r="A11" s="11">
        <v>10</v>
      </c>
      <c r="B11" s="1" t="s">
        <v>7532</v>
      </c>
      <c r="C11" s="6">
        <f t="shared" si="0"/>
        <v>0.91666666666666663</v>
      </c>
      <c r="D11" s="7">
        <v>11</v>
      </c>
      <c r="E11" s="7">
        <v>12</v>
      </c>
      <c r="F11" s="1" t="s">
        <v>7533</v>
      </c>
      <c r="G11" s="1" t="s">
        <v>7534</v>
      </c>
      <c r="H11" s="2" t="s">
        <v>7458</v>
      </c>
    </row>
    <row r="12" spans="1:8" x14ac:dyDescent="0.3">
      <c r="A12" s="11">
        <v>11</v>
      </c>
      <c r="B12" s="1" t="s">
        <v>8523</v>
      </c>
      <c r="C12" s="6">
        <f t="shared" si="0"/>
        <v>0.83333333333333337</v>
      </c>
      <c r="D12" s="7">
        <v>10</v>
      </c>
      <c r="E12" s="7">
        <v>12</v>
      </c>
      <c r="F12" s="1" t="s">
        <v>8524</v>
      </c>
      <c r="G12" s="1" t="s">
        <v>8522</v>
      </c>
      <c r="H12" s="2" t="s">
        <v>7458</v>
      </c>
    </row>
    <row r="13" spans="1:8" x14ac:dyDescent="0.3">
      <c r="A13" s="11">
        <v>12</v>
      </c>
      <c r="B13" s="1" t="s">
        <v>8396</v>
      </c>
      <c r="C13" s="6">
        <f t="shared" si="0"/>
        <v>0.83333333333333337</v>
      </c>
      <c r="D13" s="7">
        <v>10</v>
      </c>
      <c r="E13" s="7">
        <v>12</v>
      </c>
      <c r="F13" s="1" t="s">
        <v>8397</v>
      </c>
      <c r="G13" s="1" t="s">
        <v>8395</v>
      </c>
      <c r="H13" s="2" t="s">
        <v>7458</v>
      </c>
    </row>
    <row r="14" spans="1:8" x14ac:dyDescent="0.3">
      <c r="A14" s="11">
        <v>13</v>
      </c>
      <c r="B14" s="1" t="s">
        <v>8645</v>
      </c>
      <c r="C14" s="6">
        <f t="shared" si="0"/>
        <v>0.83333333333333337</v>
      </c>
      <c r="D14" s="7">
        <v>10</v>
      </c>
      <c r="E14" s="7">
        <v>12</v>
      </c>
      <c r="F14" s="1" t="s">
        <v>8646</v>
      </c>
      <c r="G14" s="1" t="s">
        <v>8642</v>
      </c>
      <c r="H14" s="2" t="s">
        <v>7458</v>
      </c>
    </row>
    <row r="15" spans="1:8" x14ac:dyDescent="0.3">
      <c r="A15" s="10">
        <v>14</v>
      </c>
      <c r="B15" s="1" t="s">
        <v>8758</v>
      </c>
      <c r="C15" s="6">
        <f t="shared" si="0"/>
        <v>0.83333333333333337</v>
      </c>
      <c r="D15" s="7">
        <v>10</v>
      </c>
      <c r="E15" s="7">
        <v>12</v>
      </c>
      <c r="F15" s="1" t="s">
        <v>8759</v>
      </c>
      <c r="G15" s="1" t="s">
        <v>8760</v>
      </c>
      <c r="H15" s="2" t="s">
        <v>7458</v>
      </c>
    </row>
    <row r="16" spans="1:8" x14ac:dyDescent="0.3">
      <c r="A16" s="11">
        <v>15</v>
      </c>
      <c r="B16" s="1" t="s">
        <v>8871</v>
      </c>
      <c r="C16" s="6">
        <f t="shared" si="0"/>
        <v>0.83333333333333337</v>
      </c>
      <c r="D16" s="7">
        <v>10</v>
      </c>
      <c r="E16" s="7">
        <v>12</v>
      </c>
      <c r="F16" s="1" t="s">
        <v>8872</v>
      </c>
      <c r="G16" s="1" t="s">
        <v>8873</v>
      </c>
      <c r="H16" s="2" t="s">
        <v>7458</v>
      </c>
    </row>
    <row r="17" spans="1:8" x14ac:dyDescent="0.3">
      <c r="A17" s="11">
        <v>16</v>
      </c>
      <c r="B17" s="1" t="s">
        <v>8705</v>
      </c>
      <c r="C17" s="6">
        <f t="shared" si="0"/>
        <v>0.83333333333333337</v>
      </c>
      <c r="D17" s="7">
        <v>10</v>
      </c>
      <c r="E17" s="7">
        <v>12</v>
      </c>
      <c r="F17" s="1" t="s">
        <v>8706</v>
      </c>
      <c r="G17" s="1" t="s">
        <v>8707</v>
      </c>
      <c r="H17" s="2" t="s">
        <v>7458</v>
      </c>
    </row>
    <row r="18" spans="1:8" x14ac:dyDescent="0.3">
      <c r="A18" s="11">
        <v>17</v>
      </c>
      <c r="B18" s="1" t="s">
        <v>8896</v>
      </c>
      <c r="C18" s="6">
        <f t="shared" si="0"/>
        <v>0.83333333333333337</v>
      </c>
      <c r="D18" s="7">
        <v>10</v>
      </c>
      <c r="E18" s="7">
        <v>12</v>
      </c>
      <c r="F18" s="1" t="s">
        <v>8897</v>
      </c>
      <c r="G18" s="1" t="s">
        <v>8898</v>
      </c>
      <c r="H18" s="2" t="s">
        <v>7458</v>
      </c>
    </row>
    <row r="19" spans="1:8" x14ac:dyDescent="0.3">
      <c r="A19" s="11">
        <v>18</v>
      </c>
      <c r="B19" s="1" t="s">
        <v>9956</v>
      </c>
      <c r="C19" s="6">
        <f t="shared" si="0"/>
        <v>0.83333333333333337</v>
      </c>
      <c r="D19" s="7">
        <v>10</v>
      </c>
      <c r="E19" s="7">
        <v>12</v>
      </c>
      <c r="F19" s="1" t="s">
        <v>9957</v>
      </c>
      <c r="G19" s="1" t="s">
        <v>8500</v>
      </c>
      <c r="H19" s="2" t="s">
        <v>7458</v>
      </c>
    </row>
    <row r="20" spans="1:8" x14ac:dyDescent="0.3">
      <c r="A20" s="10">
        <v>19</v>
      </c>
      <c r="B20" s="1" t="s">
        <v>9789</v>
      </c>
      <c r="C20" s="6">
        <f t="shared" si="0"/>
        <v>0.83333333333333337</v>
      </c>
      <c r="D20" s="7">
        <v>10</v>
      </c>
      <c r="E20" s="7">
        <v>12</v>
      </c>
      <c r="F20" s="1" t="s">
        <v>9790</v>
      </c>
      <c r="G20" s="1" t="s">
        <v>7580</v>
      </c>
      <c r="H20" s="2" t="s">
        <v>7458</v>
      </c>
    </row>
    <row r="21" spans="1:8" x14ac:dyDescent="0.3">
      <c r="A21" s="11">
        <v>20</v>
      </c>
      <c r="B21" s="1" t="s">
        <v>9791</v>
      </c>
      <c r="C21" s="6">
        <f t="shared" si="0"/>
        <v>0.83333333333333337</v>
      </c>
      <c r="D21" s="7">
        <v>10</v>
      </c>
      <c r="E21" s="7">
        <v>12</v>
      </c>
      <c r="F21" s="1" t="s">
        <v>9792</v>
      </c>
      <c r="G21" s="1" t="s">
        <v>7580</v>
      </c>
      <c r="H21" s="2" t="s">
        <v>7458</v>
      </c>
    </row>
    <row r="22" spans="1:8" x14ac:dyDescent="0.3">
      <c r="A22" s="11">
        <v>21</v>
      </c>
      <c r="B22" s="1" t="s">
        <v>9793</v>
      </c>
      <c r="C22" s="6">
        <f t="shared" si="0"/>
        <v>0.83333333333333337</v>
      </c>
      <c r="D22" s="7">
        <v>10</v>
      </c>
      <c r="E22" s="7">
        <v>12</v>
      </c>
      <c r="F22" s="1" t="s">
        <v>9794</v>
      </c>
      <c r="G22" s="1" t="s">
        <v>7580</v>
      </c>
      <c r="H22" s="2" t="s">
        <v>7458</v>
      </c>
    </row>
    <row r="23" spans="1:8" x14ac:dyDescent="0.3">
      <c r="A23" s="11">
        <v>22</v>
      </c>
      <c r="B23" s="1" t="s">
        <v>8535</v>
      </c>
      <c r="C23" s="6">
        <f t="shared" si="0"/>
        <v>0.83333333333333337</v>
      </c>
      <c r="D23" s="7">
        <v>10</v>
      </c>
      <c r="E23" s="7">
        <v>12</v>
      </c>
      <c r="F23" s="1" t="s">
        <v>8536</v>
      </c>
      <c r="G23" s="1" t="s">
        <v>8534</v>
      </c>
      <c r="H23" s="2" t="s">
        <v>7458</v>
      </c>
    </row>
    <row r="24" spans="1:8" x14ac:dyDescent="0.3">
      <c r="A24" s="11">
        <v>23</v>
      </c>
      <c r="B24" s="1" t="s">
        <v>7992</v>
      </c>
      <c r="C24" s="6">
        <f t="shared" si="0"/>
        <v>0.83333333333333337</v>
      </c>
      <c r="D24" s="7">
        <v>10</v>
      </c>
      <c r="E24" s="7">
        <v>12</v>
      </c>
      <c r="F24" s="1" t="s">
        <v>7993</v>
      </c>
      <c r="G24" s="1" t="s">
        <v>7994</v>
      </c>
      <c r="H24" s="2" t="s">
        <v>7458</v>
      </c>
    </row>
    <row r="25" spans="1:8" x14ac:dyDescent="0.3">
      <c r="A25" s="10">
        <v>24</v>
      </c>
      <c r="B25" s="1" t="s">
        <v>9950</v>
      </c>
      <c r="C25" s="6">
        <f t="shared" si="0"/>
        <v>0.83333333333333337</v>
      </c>
      <c r="D25" s="7">
        <v>10</v>
      </c>
      <c r="E25" s="7">
        <v>12</v>
      </c>
      <c r="F25" s="1" t="s">
        <v>9951</v>
      </c>
      <c r="G25" s="1" t="s">
        <v>8448</v>
      </c>
      <c r="H25" s="2" t="s">
        <v>7458</v>
      </c>
    </row>
    <row r="26" spans="1:8" x14ac:dyDescent="0.3">
      <c r="A26" s="11">
        <v>25</v>
      </c>
      <c r="B26" s="1" t="s">
        <v>8537</v>
      </c>
      <c r="C26" s="6">
        <f t="shared" si="0"/>
        <v>0.83333333333333337</v>
      </c>
      <c r="D26" s="7">
        <v>10</v>
      </c>
      <c r="E26" s="7">
        <v>12</v>
      </c>
      <c r="F26" s="1" t="s">
        <v>8538</v>
      </c>
      <c r="G26" s="1" t="s">
        <v>8534</v>
      </c>
      <c r="H26" s="2" t="s">
        <v>7458</v>
      </c>
    </row>
    <row r="27" spans="1:8" x14ac:dyDescent="0.3">
      <c r="A27" s="11">
        <v>26</v>
      </c>
      <c r="B27" s="1" t="s">
        <v>7954</v>
      </c>
      <c r="C27" s="6">
        <f t="shared" si="0"/>
        <v>0.83333333333333337</v>
      </c>
      <c r="D27" s="7">
        <v>10</v>
      </c>
      <c r="E27" s="7">
        <v>12</v>
      </c>
      <c r="F27" s="1" t="s">
        <v>7955</v>
      </c>
      <c r="G27" s="1" t="s">
        <v>7956</v>
      </c>
      <c r="H27" s="2" t="s">
        <v>7458</v>
      </c>
    </row>
    <row r="28" spans="1:8" x14ac:dyDescent="0.3">
      <c r="A28" s="11">
        <v>27</v>
      </c>
      <c r="B28" s="1" t="s">
        <v>8498</v>
      </c>
      <c r="C28" s="6">
        <f t="shared" si="0"/>
        <v>0.83333333333333337</v>
      </c>
      <c r="D28" s="7">
        <v>10</v>
      </c>
      <c r="E28" s="7">
        <v>12</v>
      </c>
      <c r="F28" s="1" t="s">
        <v>8499</v>
      </c>
      <c r="G28" s="1" t="s">
        <v>8500</v>
      </c>
      <c r="H28" s="2" t="s">
        <v>7458</v>
      </c>
    </row>
    <row r="29" spans="1:8" x14ac:dyDescent="0.3">
      <c r="A29" s="11">
        <v>28</v>
      </c>
      <c r="B29" s="1" t="s">
        <v>8056</v>
      </c>
      <c r="C29" s="6">
        <f t="shared" si="0"/>
        <v>0.83333333333333337</v>
      </c>
      <c r="D29" s="7">
        <v>10</v>
      </c>
      <c r="E29" s="7">
        <v>12</v>
      </c>
      <c r="F29" s="1" t="s">
        <v>8057</v>
      </c>
      <c r="G29" s="1" t="s">
        <v>8058</v>
      </c>
      <c r="H29" s="2" t="s">
        <v>7458</v>
      </c>
    </row>
    <row r="30" spans="1:8" x14ac:dyDescent="0.3">
      <c r="A30" s="10">
        <v>29</v>
      </c>
      <c r="B30" s="1" t="s">
        <v>8059</v>
      </c>
      <c r="C30" s="6">
        <f t="shared" si="0"/>
        <v>0.83333333333333337</v>
      </c>
      <c r="D30" s="7">
        <v>10</v>
      </c>
      <c r="E30" s="7">
        <v>12</v>
      </c>
      <c r="F30" s="1" t="s">
        <v>8060</v>
      </c>
      <c r="G30" s="1" t="s">
        <v>8058</v>
      </c>
      <c r="H30" s="2" t="s">
        <v>7458</v>
      </c>
    </row>
    <row r="31" spans="1:8" x14ac:dyDescent="0.3">
      <c r="A31" s="11">
        <v>30</v>
      </c>
      <c r="B31" s="1" t="s">
        <v>8608</v>
      </c>
      <c r="C31" s="6">
        <f t="shared" si="0"/>
        <v>0.83333333333333337</v>
      </c>
      <c r="D31" s="7">
        <v>10</v>
      </c>
      <c r="E31" s="7">
        <v>12</v>
      </c>
      <c r="F31" s="1" t="s">
        <v>8609</v>
      </c>
      <c r="G31" s="1" t="s">
        <v>8610</v>
      </c>
      <c r="H31" s="2" t="s">
        <v>7458</v>
      </c>
    </row>
    <row r="32" spans="1:8" x14ac:dyDescent="0.3">
      <c r="A32" s="11">
        <v>31</v>
      </c>
      <c r="B32" s="1" t="s">
        <v>9952</v>
      </c>
      <c r="C32" s="6">
        <f t="shared" si="0"/>
        <v>0.83333333333333337</v>
      </c>
      <c r="D32" s="7">
        <v>10</v>
      </c>
      <c r="E32" s="7">
        <v>12</v>
      </c>
      <c r="F32" s="1" t="s">
        <v>9953</v>
      </c>
      <c r="G32" s="1" t="s">
        <v>8448</v>
      </c>
      <c r="H32" s="2" t="s">
        <v>7458</v>
      </c>
    </row>
    <row r="33" spans="1:8" x14ac:dyDescent="0.3">
      <c r="A33" s="11">
        <v>32</v>
      </c>
      <c r="B33" s="1" t="s">
        <v>7723</v>
      </c>
      <c r="C33" s="6">
        <f t="shared" si="0"/>
        <v>0.83333333333333337</v>
      </c>
      <c r="D33" s="7">
        <v>10</v>
      </c>
      <c r="E33" s="7">
        <v>12</v>
      </c>
      <c r="F33" s="1" t="s">
        <v>7724</v>
      </c>
      <c r="G33" s="1" t="s">
        <v>7725</v>
      </c>
      <c r="H33" s="2" t="s">
        <v>7458</v>
      </c>
    </row>
    <row r="34" spans="1:8" x14ac:dyDescent="0.3">
      <c r="A34" s="11">
        <v>33</v>
      </c>
      <c r="B34" s="1" t="s">
        <v>7726</v>
      </c>
      <c r="C34" s="6">
        <f t="shared" si="0"/>
        <v>0.83333333333333337</v>
      </c>
      <c r="D34" s="7">
        <v>10</v>
      </c>
      <c r="E34" s="7">
        <v>12</v>
      </c>
      <c r="F34" s="1" t="s">
        <v>7727</v>
      </c>
      <c r="G34" s="1" t="s">
        <v>7725</v>
      </c>
      <c r="H34" s="2" t="s">
        <v>7458</v>
      </c>
    </row>
    <row r="35" spans="1:8" x14ac:dyDescent="0.3">
      <c r="A35" s="10">
        <v>34</v>
      </c>
      <c r="B35" s="1" t="s">
        <v>7578</v>
      </c>
      <c r="C35" s="6">
        <f t="shared" si="0"/>
        <v>0.83333333333333337</v>
      </c>
      <c r="D35" s="7">
        <v>10</v>
      </c>
      <c r="E35" s="7">
        <v>12</v>
      </c>
      <c r="F35" s="1" t="s">
        <v>7579</v>
      </c>
      <c r="G35" s="1" t="s">
        <v>7580</v>
      </c>
      <c r="H35" s="2" t="s">
        <v>7458</v>
      </c>
    </row>
    <row r="36" spans="1:8" x14ac:dyDescent="0.3">
      <c r="A36" s="11">
        <v>35</v>
      </c>
      <c r="B36" s="1" t="s">
        <v>8765</v>
      </c>
      <c r="C36" s="6">
        <f t="shared" si="0"/>
        <v>0.83333333333333337</v>
      </c>
      <c r="D36" s="7">
        <v>10</v>
      </c>
      <c r="E36" s="7">
        <v>12</v>
      </c>
      <c r="F36" s="1" t="s">
        <v>8766</v>
      </c>
      <c r="G36" s="1" t="s">
        <v>8767</v>
      </c>
      <c r="H36" s="2" t="s">
        <v>7458</v>
      </c>
    </row>
    <row r="37" spans="1:8" x14ac:dyDescent="0.3">
      <c r="A37" s="11">
        <v>36</v>
      </c>
      <c r="B37" s="1" t="s">
        <v>8398</v>
      </c>
      <c r="C37" s="6">
        <f t="shared" si="0"/>
        <v>0.83333333333333337</v>
      </c>
      <c r="D37" s="7">
        <v>10</v>
      </c>
      <c r="E37" s="7">
        <v>12</v>
      </c>
      <c r="F37" s="1" t="s">
        <v>8399</v>
      </c>
      <c r="G37" s="1" t="s">
        <v>8395</v>
      </c>
      <c r="H37" s="2" t="s">
        <v>7458</v>
      </c>
    </row>
    <row r="38" spans="1:8" x14ac:dyDescent="0.3">
      <c r="A38" s="11">
        <v>37</v>
      </c>
      <c r="B38" s="1" t="s">
        <v>8545</v>
      </c>
      <c r="C38" s="6">
        <f t="shared" si="0"/>
        <v>0.83333333333333337</v>
      </c>
      <c r="D38" s="7">
        <v>10</v>
      </c>
      <c r="E38" s="7">
        <v>12</v>
      </c>
      <c r="F38" s="1" t="s">
        <v>8546</v>
      </c>
      <c r="G38" s="1" t="s">
        <v>8547</v>
      </c>
      <c r="H38" s="2" t="s">
        <v>7458</v>
      </c>
    </row>
    <row r="39" spans="1:8" x14ac:dyDescent="0.3">
      <c r="A39" s="11">
        <v>38</v>
      </c>
      <c r="B39" s="1" t="s">
        <v>8930</v>
      </c>
      <c r="C39" s="6">
        <f t="shared" si="0"/>
        <v>0.83333333333333337</v>
      </c>
      <c r="D39" s="7">
        <v>10</v>
      </c>
      <c r="E39" s="7">
        <v>12</v>
      </c>
      <c r="F39" s="1" t="s">
        <v>8931</v>
      </c>
      <c r="G39" s="1" t="s">
        <v>8929</v>
      </c>
      <c r="H39" s="2" t="s">
        <v>7458</v>
      </c>
    </row>
    <row r="40" spans="1:8" x14ac:dyDescent="0.3">
      <c r="A40" s="10">
        <v>39</v>
      </c>
      <c r="B40" s="1" t="s">
        <v>8801</v>
      </c>
      <c r="C40" s="6">
        <f t="shared" si="0"/>
        <v>0.83333333333333337</v>
      </c>
      <c r="D40" s="7">
        <v>10</v>
      </c>
      <c r="E40" s="7">
        <v>12</v>
      </c>
      <c r="F40" s="1" t="s">
        <v>8802</v>
      </c>
      <c r="G40" s="1" t="s">
        <v>8800</v>
      </c>
      <c r="H40" s="2" t="s">
        <v>7458</v>
      </c>
    </row>
    <row r="41" spans="1:8" x14ac:dyDescent="0.3">
      <c r="A41" s="11">
        <v>40</v>
      </c>
      <c r="B41" s="1" t="s">
        <v>8647</v>
      </c>
      <c r="C41" s="6">
        <f t="shared" si="0"/>
        <v>0.83333333333333337</v>
      </c>
      <c r="D41" s="7">
        <v>10</v>
      </c>
      <c r="E41" s="7">
        <v>12</v>
      </c>
      <c r="F41" s="1" t="s">
        <v>8648</v>
      </c>
      <c r="G41" s="1" t="s">
        <v>8642</v>
      </c>
      <c r="H41" s="2" t="s">
        <v>7458</v>
      </c>
    </row>
    <row r="42" spans="1:8" x14ac:dyDescent="0.3">
      <c r="A42" s="11">
        <v>41</v>
      </c>
      <c r="B42" s="1" t="s">
        <v>8932</v>
      </c>
      <c r="C42" s="6">
        <f t="shared" si="0"/>
        <v>0.83333333333333337</v>
      </c>
      <c r="D42" s="7">
        <v>10</v>
      </c>
      <c r="E42" s="7">
        <v>12</v>
      </c>
      <c r="F42" s="1" t="s">
        <v>8933</v>
      </c>
      <c r="G42" s="1" t="s">
        <v>8929</v>
      </c>
      <c r="H42" s="2" t="s">
        <v>7458</v>
      </c>
    </row>
    <row r="43" spans="1:8" x14ac:dyDescent="0.3">
      <c r="A43" s="11">
        <v>42</v>
      </c>
      <c r="B43" s="1" t="s">
        <v>7672</v>
      </c>
      <c r="C43" s="6">
        <f t="shared" si="0"/>
        <v>0.83333333333333337</v>
      </c>
      <c r="D43" s="7">
        <v>10</v>
      </c>
      <c r="E43" s="7">
        <v>12</v>
      </c>
      <c r="F43" s="1" t="s">
        <v>7673</v>
      </c>
      <c r="G43" s="1" t="s">
        <v>7674</v>
      </c>
      <c r="H43" s="2" t="s">
        <v>7458</v>
      </c>
    </row>
    <row r="44" spans="1:8" x14ac:dyDescent="0.3">
      <c r="A44" s="11">
        <v>43</v>
      </c>
      <c r="B44" s="1" t="s">
        <v>7970</v>
      </c>
      <c r="C44" s="6">
        <f t="shared" si="0"/>
        <v>0.83333333333333337</v>
      </c>
      <c r="D44" s="7">
        <v>10</v>
      </c>
      <c r="E44" s="7">
        <v>12</v>
      </c>
      <c r="F44" s="1" t="s">
        <v>7971</v>
      </c>
      <c r="G44" s="1" t="s">
        <v>7972</v>
      </c>
      <c r="H44" s="2" t="s">
        <v>7458</v>
      </c>
    </row>
    <row r="45" spans="1:8" x14ac:dyDescent="0.3">
      <c r="A45" s="10">
        <v>44</v>
      </c>
      <c r="B45" s="1" t="s">
        <v>8274</v>
      </c>
      <c r="C45" s="6">
        <f t="shared" si="0"/>
        <v>0.83333333333333337</v>
      </c>
      <c r="D45" s="7">
        <v>10</v>
      </c>
      <c r="E45" s="7">
        <v>12</v>
      </c>
      <c r="F45" s="1" t="s">
        <v>8275</v>
      </c>
      <c r="G45" s="1" t="s">
        <v>8273</v>
      </c>
      <c r="H45" s="2" t="s">
        <v>7458</v>
      </c>
    </row>
    <row r="46" spans="1:8" x14ac:dyDescent="0.3">
      <c r="A46" s="11">
        <v>45</v>
      </c>
      <c r="B46" s="1" t="s">
        <v>7973</v>
      </c>
      <c r="C46" s="6">
        <f t="shared" si="0"/>
        <v>0.75</v>
      </c>
      <c r="D46" s="7">
        <v>9</v>
      </c>
      <c r="E46" s="7">
        <v>12</v>
      </c>
      <c r="F46" s="1" t="s">
        <v>7974</v>
      </c>
      <c r="G46" s="1" t="s">
        <v>7972</v>
      </c>
      <c r="H46" s="2" t="s">
        <v>7458</v>
      </c>
    </row>
    <row r="47" spans="1:8" x14ac:dyDescent="0.3">
      <c r="A47" s="11">
        <v>46</v>
      </c>
      <c r="B47" s="1" t="s">
        <v>7975</v>
      </c>
      <c r="C47" s="6">
        <f t="shared" si="0"/>
        <v>0.75</v>
      </c>
      <c r="D47" s="7">
        <v>9</v>
      </c>
      <c r="E47" s="7">
        <v>12</v>
      </c>
      <c r="F47" s="1" t="s">
        <v>7976</v>
      </c>
      <c r="G47" s="1" t="s">
        <v>7972</v>
      </c>
      <c r="H47" s="2" t="s">
        <v>7458</v>
      </c>
    </row>
    <row r="48" spans="1:8" x14ac:dyDescent="0.3">
      <c r="A48" s="11">
        <v>47</v>
      </c>
      <c r="B48" s="1" t="s">
        <v>9752</v>
      </c>
      <c r="C48" s="6">
        <f t="shared" si="0"/>
        <v>0.75</v>
      </c>
      <c r="D48" s="7">
        <v>9</v>
      </c>
      <c r="E48" s="7">
        <v>12</v>
      </c>
      <c r="F48" s="1" t="s">
        <v>9753</v>
      </c>
      <c r="G48" s="1" t="s">
        <v>9754</v>
      </c>
      <c r="H48" s="2" t="s">
        <v>7458</v>
      </c>
    </row>
    <row r="49" spans="1:8" x14ac:dyDescent="0.3">
      <c r="A49" s="11">
        <v>48</v>
      </c>
      <c r="B49" s="1" t="s">
        <v>8469</v>
      </c>
      <c r="C49" s="6">
        <f t="shared" si="0"/>
        <v>0.75</v>
      </c>
      <c r="D49" s="7">
        <v>9</v>
      </c>
      <c r="E49" s="7">
        <v>12</v>
      </c>
      <c r="F49" s="1" t="s">
        <v>8470</v>
      </c>
      <c r="G49" s="1" t="s">
        <v>8468</v>
      </c>
      <c r="H49" s="2" t="s">
        <v>7458</v>
      </c>
    </row>
    <row r="50" spans="1:8" x14ac:dyDescent="0.3">
      <c r="A50" s="10">
        <v>49</v>
      </c>
      <c r="B50" s="1" t="s">
        <v>8400</v>
      </c>
      <c r="C50" s="6">
        <f t="shared" si="0"/>
        <v>0.75</v>
      </c>
      <c r="D50" s="7">
        <v>9</v>
      </c>
      <c r="E50" s="7">
        <v>12</v>
      </c>
      <c r="F50" s="1" t="s">
        <v>8401</v>
      </c>
      <c r="G50" s="1" t="s">
        <v>8395</v>
      </c>
      <c r="H50" s="2" t="s">
        <v>7458</v>
      </c>
    </row>
    <row r="51" spans="1:8" x14ac:dyDescent="0.3">
      <c r="A51" s="11">
        <v>50</v>
      </c>
      <c r="B51" s="1" t="s">
        <v>7459</v>
      </c>
      <c r="C51" s="6">
        <f t="shared" si="0"/>
        <v>0.75</v>
      </c>
      <c r="D51" s="7">
        <v>9</v>
      </c>
      <c r="E51" s="7">
        <v>12</v>
      </c>
      <c r="F51" s="1" t="s">
        <v>7460</v>
      </c>
      <c r="G51" s="1" t="s">
        <v>7461</v>
      </c>
      <c r="H51" s="2" t="s">
        <v>7458</v>
      </c>
    </row>
    <row r="52" spans="1:8" x14ac:dyDescent="0.3">
      <c r="A52" s="11">
        <v>51</v>
      </c>
      <c r="B52" s="1" t="s">
        <v>8649</v>
      </c>
      <c r="C52" s="6">
        <f t="shared" si="0"/>
        <v>0.75</v>
      </c>
      <c r="D52" s="7">
        <v>9</v>
      </c>
      <c r="E52" s="7">
        <v>12</v>
      </c>
      <c r="F52" s="1" t="s">
        <v>8650</v>
      </c>
      <c r="G52" s="1" t="s">
        <v>8642</v>
      </c>
      <c r="H52" s="2" t="s">
        <v>7458</v>
      </c>
    </row>
    <row r="53" spans="1:8" x14ac:dyDescent="0.3">
      <c r="A53" s="11">
        <v>52</v>
      </c>
      <c r="B53" s="1" t="s">
        <v>8407</v>
      </c>
      <c r="C53" s="6">
        <f t="shared" si="0"/>
        <v>0.75</v>
      </c>
      <c r="D53" s="7">
        <v>9</v>
      </c>
      <c r="E53" s="7">
        <v>12</v>
      </c>
      <c r="F53" s="1" t="s">
        <v>8408</v>
      </c>
      <c r="G53" s="1" t="s">
        <v>8409</v>
      </c>
      <c r="H53" s="2" t="s">
        <v>7458</v>
      </c>
    </row>
    <row r="54" spans="1:8" x14ac:dyDescent="0.3">
      <c r="A54" s="11">
        <v>53</v>
      </c>
      <c r="B54" s="1" t="s">
        <v>8934</v>
      </c>
      <c r="C54" s="6">
        <f t="shared" si="0"/>
        <v>0.75</v>
      </c>
      <c r="D54" s="7">
        <v>9</v>
      </c>
      <c r="E54" s="7">
        <v>12</v>
      </c>
      <c r="F54" s="1" t="s">
        <v>8935</v>
      </c>
      <c r="G54" s="1" t="s">
        <v>8929</v>
      </c>
      <c r="H54" s="2" t="s">
        <v>7458</v>
      </c>
    </row>
    <row r="55" spans="1:8" x14ac:dyDescent="0.3">
      <c r="A55" s="10">
        <v>54</v>
      </c>
      <c r="B55" s="1" t="s">
        <v>8708</v>
      </c>
      <c r="C55" s="6">
        <f t="shared" si="0"/>
        <v>0.75</v>
      </c>
      <c r="D55" s="7">
        <v>9</v>
      </c>
      <c r="E55" s="7">
        <v>12</v>
      </c>
      <c r="F55" s="1" t="s">
        <v>8709</v>
      </c>
      <c r="G55" s="1" t="s">
        <v>8707</v>
      </c>
      <c r="H55" s="2" t="s">
        <v>7458</v>
      </c>
    </row>
    <row r="56" spans="1:8" x14ac:dyDescent="0.3">
      <c r="A56" s="11">
        <v>55</v>
      </c>
      <c r="B56" s="1" t="s">
        <v>8899</v>
      </c>
      <c r="C56" s="6">
        <f t="shared" si="0"/>
        <v>0.75</v>
      </c>
      <c r="D56" s="7">
        <v>9</v>
      </c>
      <c r="E56" s="7">
        <v>12</v>
      </c>
      <c r="F56" s="1" t="s">
        <v>8900</v>
      </c>
      <c r="G56" s="1" t="s">
        <v>8898</v>
      </c>
      <c r="H56" s="2" t="s">
        <v>7458</v>
      </c>
    </row>
    <row r="57" spans="1:8" x14ac:dyDescent="0.3">
      <c r="A57" s="11">
        <v>56</v>
      </c>
      <c r="B57" s="1" t="s">
        <v>8651</v>
      </c>
      <c r="C57" s="6">
        <f t="shared" si="0"/>
        <v>0.75</v>
      </c>
      <c r="D57" s="7">
        <v>9</v>
      </c>
      <c r="E57" s="7">
        <v>12</v>
      </c>
      <c r="F57" s="1" t="s">
        <v>8652</v>
      </c>
      <c r="G57" s="1" t="s">
        <v>8642</v>
      </c>
      <c r="H57" s="2" t="s">
        <v>7458</v>
      </c>
    </row>
    <row r="58" spans="1:8" x14ac:dyDescent="0.3">
      <c r="A58" s="11">
        <v>57</v>
      </c>
      <c r="B58" s="1" t="s">
        <v>9795</v>
      </c>
      <c r="C58" s="6">
        <f t="shared" si="0"/>
        <v>0.75</v>
      </c>
      <c r="D58" s="7">
        <v>9</v>
      </c>
      <c r="E58" s="7">
        <v>12</v>
      </c>
      <c r="F58" s="1" t="s">
        <v>9796</v>
      </c>
      <c r="G58" s="1" t="s">
        <v>7580</v>
      </c>
      <c r="H58" s="2" t="s">
        <v>7458</v>
      </c>
    </row>
    <row r="59" spans="1:8" x14ac:dyDescent="0.3">
      <c r="A59" s="11">
        <v>58</v>
      </c>
      <c r="B59" s="1" t="s">
        <v>8142</v>
      </c>
      <c r="C59" s="6">
        <f t="shared" si="0"/>
        <v>0.75</v>
      </c>
      <c r="D59" s="7">
        <v>9</v>
      </c>
      <c r="E59" s="7">
        <v>12</v>
      </c>
      <c r="F59" s="1" t="s">
        <v>8143</v>
      </c>
      <c r="G59" s="1" t="s">
        <v>8144</v>
      </c>
      <c r="H59" s="2" t="s">
        <v>7458</v>
      </c>
    </row>
    <row r="60" spans="1:8" x14ac:dyDescent="0.3">
      <c r="A60" s="10">
        <v>59</v>
      </c>
      <c r="B60" s="1" t="s">
        <v>9797</v>
      </c>
      <c r="C60" s="6">
        <f t="shared" si="0"/>
        <v>0.75</v>
      </c>
      <c r="D60" s="7">
        <v>9</v>
      </c>
      <c r="E60" s="7">
        <v>12</v>
      </c>
      <c r="F60" s="1" t="s">
        <v>9798</v>
      </c>
      <c r="G60" s="1" t="s">
        <v>7580</v>
      </c>
      <c r="H60" s="2" t="s">
        <v>7458</v>
      </c>
    </row>
    <row r="61" spans="1:8" x14ac:dyDescent="0.3">
      <c r="A61" s="11">
        <v>60</v>
      </c>
      <c r="B61" s="1" t="s">
        <v>7627</v>
      </c>
      <c r="C61" s="6">
        <f t="shared" si="0"/>
        <v>0.75</v>
      </c>
      <c r="D61" s="7">
        <v>9</v>
      </c>
      <c r="E61" s="7">
        <v>12</v>
      </c>
      <c r="F61" s="1" t="s">
        <v>7628</v>
      </c>
      <c r="G61" s="1" t="s">
        <v>7629</v>
      </c>
      <c r="H61" s="2" t="s">
        <v>7458</v>
      </c>
    </row>
    <row r="62" spans="1:8" x14ac:dyDescent="0.3">
      <c r="A62" s="11">
        <v>61</v>
      </c>
      <c r="B62" s="1" t="s">
        <v>9799</v>
      </c>
      <c r="C62" s="6">
        <f t="shared" si="0"/>
        <v>0.75</v>
      </c>
      <c r="D62" s="7">
        <v>9</v>
      </c>
      <c r="E62" s="7">
        <v>12</v>
      </c>
      <c r="F62" s="1" t="s">
        <v>9800</v>
      </c>
      <c r="G62" s="1" t="s">
        <v>7580</v>
      </c>
      <c r="H62" s="2" t="s">
        <v>7458</v>
      </c>
    </row>
    <row r="63" spans="1:8" x14ac:dyDescent="0.3">
      <c r="A63" s="11">
        <v>62</v>
      </c>
      <c r="B63" s="1" t="s">
        <v>7775</v>
      </c>
      <c r="C63" s="6">
        <f t="shared" si="0"/>
        <v>0.75</v>
      </c>
      <c r="D63" s="7">
        <v>9</v>
      </c>
      <c r="E63" s="7">
        <v>12</v>
      </c>
      <c r="F63" s="1" t="s">
        <v>7776</v>
      </c>
      <c r="G63" s="1" t="s">
        <v>7777</v>
      </c>
      <c r="H63" s="2" t="s">
        <v>7458</v>
      </c>
    </row>
    <row r="64" spans="1:8" x14ac:dyDescent="0.3">
      <c r="A64" s="11">
        <v>63</v>
      </c>
      <c r="B64" s="1" t="s">
        <v>7778</v>
      </c>
      <c r="C64" s="6">
        <f t="shared" si="0"/>
        <v>0.75</v>
      </c>
      <c r="D64" s="7">
        <v>9</v>
      </c>
      <c r="E64" s="7">
        <v>12</v>
      </c>
      <c r="F64" s="1" t="s">
        <v>7779</v>
      </c>
      <c r="G64" s="1" t="s">
        <v>7777</v>
      </c>
      <c r="H64" s="2" t="s">
        <v>7458</v>
      </c>
    </row>
    <row r="65" spans="1:8" x14ac:dyDescent="0.3">
      <c r="A65" s="10">
        <v>64</v>
      </c>
      <c r="B65" s="1" t="s">
        <v>9801</v>
      </c>
      <c r="C65" s="6">
        <f t="shared" si="0"/>
        <v>0.75</v>
      </c>
      <c r="D65" s="7">
        <v>9</v>
      </c>
      <c r="E65" s="7">
        <v>12</v>
      </c>
      <c r="F65" s="1" t="s">
        <v>9802</v>
      </c>
      <c r="G65" s="1" t="s">
        <v>7580</v>
      </c>
      <c r="H65" s="2" t="s">
        <v>7458</v>
      </c>
    </row>
    <row r="66" spans="1:8" x14ac:dyDescent="0.3">
      <c r="A66" s="11">
        <v>65</v>
      </c>
      <c r="B66" s="1" t="s">
        <v>7861</v>
      </c>
      <c r="C66" s="6">
        <f t="shared" ref="C66:C129" si="1">D66/E66</f>
        <v>0.75</v>
      </c>
      <c r="D66" s="7">
        <v>9</v>
      </c>
      <c r="E66" s="7">
        <v>12</v>
      </c>
      <c r="F66" s="1" t="s">
        <v>7862</v>
      </c>
      <c r="G66" s="1" t="s">
        <v>7863</v>
      </c>
      <c r="H66" s="2" t="s">
        <v>7458</v>
      </c>
    </row>
    <row r="67" spans="1:8" x14ac:dyDescent="0.3">
      <c r="A67" s="11">
        <v>66</v>
      </c>
      <c r="B67" s="1" t="s">
        <v>8334</v>
      </c>
      <c r="C67" s="6">
        <f t="shared" si="1"/>
        <v>0.75</v>
      </c>
      <c r="D67" s="7">
        <v>9</v>
      </c>
      <c r="E67" s="7">
        <v>12</v>
      </c>
      <c r="F67" s="1" t="s">
        <v>8335</v>
      </c>
      <c r="G67" s="1" t="s">
        <v>8336</v>
      </c>
      <c r="H67" s="2" t="s">
        <v>7458</v>
      </c>
    </row>
    <row r="68" spans="1:8" x14ac:dyDescent="0.3">
      <c r="A68" s="11">
        <v>67</v>
      </c>
      <c r="B68" s="1" t="s">
        <v>7630</v>
      </c>
      <c r="C68" s="6">
        <f t="shared" si="1"/>
        <v>0.75</v>
      </c>
      <c r="D68" s="7">
        <v>9</v>
      </c>
      <c r="E68" s="7">
        <v>12</v>
      </c>
      <c r="F68" s="1" t="s">
        <v>7631</v>
      </c>
      <c r="G68" s="1" t="s">
        <v>7629</v>
      </c>
      <c r="H68" s="2" t="s">
        <v>7458</v>
      </c>
    </row>
    <row r="69" spans="1:8" x14ac:dyDescent="0.3">
      <c r="A69" s="11">
        <v>68</v>
      </c>
      <c r="B69" s="1" t="s">
        <v>8459</v>
      </c>
      <c r="C69" s="6">
        <f t="shared" si="1"/>
        <v>0.75</v>
      </c>
      <c r="D69" s="7">
        <v>9</v>
      </c>
      <c r="E69" s="7">
        <v>12</v>
      </c>
      <c r="F69" s="1" t="s">
        <v>8460</v>
      </c>
      <c r="G69" s="1" t="s">
        <v>8461</v>
      </c>
      <c r="H69" s="2" t="s">
        <v>7458</v>
      </c>
    </row>
    <row r="70" spans="1:8" x14ac:dyDescent="0.3">
      <c r="A70" s="10">
        <v>69</v>
      </c>
      <c r="B70" s="1" t="s">
        <v>7995</v>
      </c>
      <c r="C70" s="6">
        <f t="shared" si="1"/>
        <v>0.75</v>
      </c>
      <c r="D70" s="7">
        <v>9</v>
      </c>
      <c r="E70" s="7">
        <v>12</v>
      </c>
      <c r="F70" s="1" t="s">
        <v>7996</v>
      </c>
      <c r="G70" s="1" t="s">
        <v>7994</v>
      </c>
      <c r="H70" s="2" t="s">
        <v>7458</v>
      </c>
    </row>
    <row r="71" spans="1:8" x14ac:dyDescent="0.3">
      <c r="A71" s="11">
        <v>70</v>
      </c>
      <c r="B71" s="1" t="s">
        <v>7997</v>
      </c>
      <c r="C71" s="6">
        <f t="shared" si="1"/>
        <v>0.75</v>
      </c>
      <c r="D71" s="7">
        <v>9</v>
      </c>
      <c r="E71" s="7">
        <v>12</v>
      </c>
      <c r="F71" s="1" t="s">
        <v>7998</v>
      </c>
      <c r="G71" s="1" t="s">
        <v>7994</v>
      </c>
      <c r="H71" s="2" t="s">
        <v>7458</v>
      </c>
    </row>
    <row r="72" spans="1:8" x14ac:dyDescent="0.3">
      <c r="A72" s="11">
        <v>71</v>
      </c>
      <c r="B72" s="1" t="s">
        <v>8653</v>
      </c>
      <c r="C72" s="6">
        <f t="shared" si="1"/>
        <v>0.75</v>
      </c>
      <c r="D72" s="7">
        <v>9</v>
      </c>
      <c r="E72" s="7">
        <v>12</v>
      </c>
      <c r="F72" s="1" t="s">
        <v>8654</v>
      </c>
      <c r="G72" s="1" t="s">
        <v>8642</v>
      </c>
      <c r="H72" s="2" t="s">
        <v>7458</v>
      </c>
    </row>
    <row r="73" spans="1:8" x14ac:dyDescent="0.3">
      <c r="A73" s="11">
        <v>72</v>
      </c>
      <c r="B73" s="1" t="s">
        <v>8449</v>
      </c>
      <c r="C73" s="6">
        <f t="shared" si="1"/>
        <v>0.75</v>
      </c>
      <c r="D73" s="7">
        <v>9</v>
      </c>
      <c r="E73" s="7">
        <v>12</v>
      </c>
      <c r="F73" s="1" t="s">
        <v>8450</v>
      </c>
      <c r="G73" s="1" t="s">
        <v>8448</v>
      </c>
      <c r="H73" s="2" t="s">
        <v>7458</v>
      </c>
    </row>
    <row r="74" spans="1:8" x14ac:dyDescent="0.3">
      <c r="A74" s="11">
        <v>73</v>
      </c>
      <c r="B74" s="1" t="s">
        <v>9928</v>
      </c>
      <c r="C74" s="6">
        <f t="shared" si="1"/>
        <v>0.75</v>
      </c>
      <c r="D74" s="7">
        <v>9</v>
      </c>
      <c r="E74" s="7">
        <v>12</v>
      </c>
      <c r="F74" s="1" t="s">
        <v>9929</v>
      </c>
      <c r="G74" s="1" t="s">
        <v>8406</v>
      </c>
      <c r="H74" s="2" t="s">
        <v>7458</v>
      </c>
    </row>
    <row r="75" spans="1:8" x14ac:dyDescent="0.3">
      <c r="A75" s="10">
        <v>74</v>
      </c>
      <c r="B75" s="1" t="s">
        <v>8710</v>
      </c>
      <c r="C75" s="6">
        <f t="shared" si="1"/>
        <v>0.75</v>
      </c>
      <c r="D75" s="7">
        <v>9</v>
      </c>
      <c r="E75" s="7">
        <v>12</v>
      </c>
      <c r="F75" s="1" t="s">
        <v>8711</v>
      </c>
      <c r="G75" s="1" t="s">
        <v>8707</v>
      </c>
      <c r="H75" s="2" t="s">
        <v>7458</v>
      </c>
    </row>
    <row r="76" spans="1:8" x14ac:dyDescent="0.3">
      <c r="A76" s="11">
        <v>75</v>
      </c>
      <c r="B76" s="1" t="s">
        <v>8133</v>
      </c>
      <c r="C76" s="6">
        <f t="shared" si="1"/>
        <v>0.75</v>
      </c>
      <c r="D76" s="7">
        <v>9</v>
      </c>
      <c r="E76" s="7">
        <v>12</v>
      </c>
      <c r="F76" s="1" t="s">
        <v>8134</v>
      </c>
      <c r="G76" s="1" t="s">
        <v>8135</v>
      </c>
      <c r="H76" s="2" t="s">
        <v>7458</v>
      </c>
    </row>
    <row r="77" spans="1:8" x14ac:dyDescent="0.3">
      <c r="A77" s="11">
        <v>76</v>
      </c>
      <c r="B77" s="1" t="s">
        <v>9930</v>
      </c>
      <c r="C77" s="6">
        <f t="shared" si="1"/>
        <v>0.75</v>
      </c>
      <c r="D77" s="7">
        <v>9</v>
      </c>
      <c r="E77" s="7">
        <v>12</v>
      </c>
      <c r="F77" s="1" t="s">
        <v>9931</v>
      </c>
      <c r="G77" s="1" t="s">
        <v>8406</v>
      </c>
      <c r="H77" s="2" t="s">
        <v>7458</v>
      </c>
    </row>
    <row r="78" spans="1:8" x14ac:dyDescent="0.3">
      <c r="A78" s="11">
        <v>77</v>
      </c>
      <c r="B78" s="1" t="s">
        <v>7550</v>
      </c>
      <c r="C78" s="6">
        <f t="shared" si="1"/>
        <v>0.75</v>
      </c>
      <c r="D78" s="7">
        <v>9</v>
      </c>
      <c r="E78" s="7">
        <v>12</v>
      </c>
      <c r="F78" s="1" t="s">
        <v>7551</v>
      </c>
      <c r="G78" s="1" t="s">
        <v>7552</v>
      </c>
      <c r="H78" s="2" t="s">
        <v>7458</v>
      </c>
    </row>
    <row r="79" spans="1:8" x14ac:dyDescent="0.3">
      <c r="A79" s="11">
        <v>78</v>
      </c>
      <c r="B79" s="1" t="s">
        <v>8276</v>
      </c>
      <c r="C79" s="6">
        <f t="shared" si="1"/>
        <v>0.75</v>
      </c>
      <c r="D79" s="7">
        <v>9</v>
      </c>
      <c r="E79" s="7">
        <v>12</v>
      </c>
      <c r="F79" s="1" t="s">
        <v>8277</v>
      </c>
      <c r="G79" s="1" t="s">
        <v>8273</v>
      </c>
      <c r="H79" s="2" t="s">
        <v>7458</v>
      </c>
    </row>
    <row r="80" spans="1:8" x14ac:dyDescent="0.3">
      <c r="A80" s="10">
        <v>79</v>
      </c>
      <c r="B80" s="1" t="s">
        <v>7632</v>
      </c>
      <c r="C80" s="6">
        <f t="shared" si="1"/>
        <v>0.75</v>
      </c>
      <c r="D80" s="7">
        <v>9</v>
      </c>
      <c r="E80" s="7">
        <v>12</v>
      </c>
      <c r="F80" s="1" t="s">
        <v>7633</v>
      </c>
      <c r="G80" s="1" t="s">
        <v>7629</v>
      </c>
      <c r="H80" s="2" t="s">
        <v>7458</v>
      </c>
    </row>
    <row r="81" spans="1:8" x14ac:dyDescent="0.3">
      <c r="A81" s="11">
        <v>80</v>
      </c>
      <c r="B81" s="1" t="s">
        <v>7581</v>
      </c>
      <c r="C81" s="6">
        <f t="shared" si="1"/>
        <v>0.75</v>
      </c>
      <c r="D81" s="7">
        <v>9</v>
      </c>
      <c r="E81" s="7">
        <v>12</v>
      </c>
      <c r="F81" s="1" t="s">
        <v>7582</v>
      </c>
      <c r="G81" s="1" t="s">
        <v>7580</v>
      </c>
      <c r="H81" s="2" t="s">
        <v>7458</v>
      </c>
    </row>
    <row r="82" spans="1:8" x14ac:dyDescent="0.3">
      <c r="A82" s="11">
        <v>81</v>
      </c>
      <c r="B82" s="1" t="s">
        <v>8451</v>
      </c>
      <c r="C82" s="6">
        <f t="shared" si="1"/>
        <v>0.75</v>
      </c>
      <c r="D82" s="7">
        <v>9</v>
      </c>
      <c r="E82" s="7">
        <v>12</v>
      </c>
      <c r="F82" s="1" t="s">
        <v>8452</v>
      </c>
      <c r="G82" s="1" t="s">
        <v>8448</v>
      </c>
      <c r="H82" s="2" t="s">
        <v>7458</v>
      </c>
    </row>
    <row r="83" spans="1:8" x14ac:dyDescent="0.3">
      <c r="A83" s="11">
        <v>82</v>
      </c>
      <c r="B83" s="1" t="s">
        <v>9838</v>
      </c>
      <c r="C83" s="6">
        <f t="shared" si="1"/>
        <v>0.75</v>
      </c>
      <c r="D83" s="7">
        <v>9</v>
      </c>
      <c r="E83" s="7">
        <v>12</v>
      </c>
      <c r="F83" s="1" t="s">
        <v>9839</v>
      </c>
      <c r="G83" s="1" t="s">
        <v>9840</v>
      </c>
      <c r="H83" s="2" t="s">
        <v>7458</v>
      </c>
    </row>
    <row r="84" spans="1:8" x14ac:dyDescent="0.3">
      <c r="A84" s="11">
        <v>83</v>
      </c>
      <c r="B84" s="1" t="s">
        <v>9866</v>
      </c>
      <c r="C84" s="6">
        <f t="shared" si="1"/>
        <v>0.75</v>
      </c>
      <c r="D84" s="7">
        <v>9</v>
      </c>
      <c r="E84" s="7">
        <v>12</v>
      </c>
      <c r="F84" s="1" t="s">
        <v>9867</v>
      </c>
      <c r="G84" s="1" t="s">
        <v>7883</v>
      </c>
      <c r="H84" s="2" t="s">
        <v>7458</v>
      </c>
    </row>
    <row r="85" spans="1:8" x14ac:dyDescent="0.3">
      <c r="A85" s="10">
        <v>84</v>
      </c>
      <c r="B85" s="1" t="s">
        <v>8519</v>
      </c>
      <c r="C85" s="6">
        <f t="shared" si="1"/>
        <v>0.75</v>
      </c>
      <c r="D85" s="7">
        <v>9</v>
      </c>
      <c r="E85" s="7">
        <v>12</v>
      </c>
      <c r="F85" s="1" t="s">
        <v>8520</v>
      </c>
      <c r="G85" s="1" t="s">
        <v>8521</v>
      </c>
      <c r="H85" s="2" t="s">
        <v>7458</v>
      </c>
    </row>
    <row r="86" spans="1:8" x14ac:dyDescent="0.3">
      <c r="A86" s="11">
        <v>85</v>
      </c>
      <c r="B86" s="1" t="s">
        <v>8501</v>
      </c>
      <c r="C86" s="6">
        <f t="shared" si="1"/>
        <v>0.75</v>
      </c>
      <c r="D86" s="7">
        <v>9</v>
      </c>
      <c r="E86" s="7">
        <v>12</v>
      </c>
      <c r="F86" s="1" t="s">
        <v>8502</v>
      </c>
      <c r="G86" s="1" t="s">
        <v>8500</v>
      </c>
      <c r="H86" s="2" t="s">
        <v>7458</v>
      </c>
    </row>
    <row r="87" spans="1:8" x14ac:dyDescent="0.3">
      <c r="A87" s="11">
        <v>86</v>
      </c>
      <c r="B87" s="1" t="s">
        <v>8410</v>
      </c>
      <c r="C87" s="6">
        <f t="shared" si="1"/>
        <v>0.75</v>
      </c>
      <c r="D87" s="7">
        <v>9</v>
      </c>
      <c r="E87" s="7">
        <v>12</v>
      </c>
      <c r="F87" s="1" t="s">
        <v>8411</v>
      </c>
      <c r="G87" s="1" t="s">
        <v>8409</v>
      </c>
      <c r="H87" s="2" t="s">
        <v>7458</v>
      </c>
    </row>
    <row r="88" spans="1:8" x14ac:dyDescent="0.3">
      <c r="A88" s="11">
        <v>87</v>
      </c>
      <c r="B88" s="1" t="s">
        <v>7583</v>
      </c>
      <c r="C88" s="6">
        <f t="shared" si="1"/>
        <v>0.75</v>
      </c>
      <c r="D88" s="7">
        <v>9</v>
      </c>
      <c r="E88" s="7">
        <v>12</v>
      </c>
      <c r="F88" s="1" t="s">
        <v>7584</v>
      </c>
      <c r="G88" s="1" t="s">
        <v>7580</v>
      </c>
      <c r="H88" s="2" t="s">
        <v>7458</v>
      </c>
    </row>
    <row r="89" spans="1:8" x14ac:dyDescent="0.3">
      <c r="A89" s="11">
        <v>88</v>
      </c>
      <c r="B89" s="1" t="s">
        <v>7585</v>
      </c>
      <c r="C89" s="6">
        <f t="shared" si="1"/>
        <v>0.75</v>
      </c>
      <c r="D89" s="7">
        <v>9</v>
      </c>
      <c r="E89" s="7">
        <v>12</v>
      </c>
      <c r="F89" s="1" t="s">
        <v>7586</v>
      </c>
      <c r="G89" s="1" t="s">
        <v>7580</v>
      </c>
      <c r="H89" s="2" t="s">
        <v>7458</v>
      </c>
    </row>
    <row r="90" spans="1:8" x14ac:dyDescent="0.3">
      <c r="A90" s="10">
        <v>89</v>
      </c>
      <c r="B90" s="1" t="s">
        <v>8195</v>
      </c>
      <c r="C90" s="6">
        <f t="shared" si="1"/>
        <v>0.75</v>
      </c>
      <c r="D90" s="7">
        <v>9</v>
      </c>
      <c r="E90" s="7">
        <v>12</v>
      </c>
      <c r="F90" s="1" t="s">
        <v>8196</v>
      </c>
      <c r="G90" s="1" t="s">
        <v>8197</v>
      </c>
      <c r="H90" s="2" t="s">
        <v>7458</v>
      </c>
    </row>
    <row r="91" spans="1:8" x14ac:dyDescent="0.3">
      <c r="A91" s="11">
        <v>90</v>
      </c>
      <c r="B91" s="1" t="s">
        <v>8345</v>
      </c>
      <c r="C91" s="6">
        <f t="shared" si="1"/>
        <v>0.75</v>
      </c>
      <c r="D91" s="7">
        <v>9</v>
      </c>
      <c r="E91" s="7">
        <v>12</v>
      </c>
      <c r="F91" s="1" t="s">
        <v>8346</v>
      </c>
      <c r="G91" s="1" t="s">
        <v>8347</v>
      </c>
      <c r="H91" s="2" t="s">
        <v>7458</v>
      </c>
    </row>
    <row r="92" spans="1:8" x14ac:dyDescent="0.3">
      <c r="A92" s="11">
        <v>91</v>
      </c>
      <c r="B92" s="1" t="s">
        <v>8145</v>
      </c>
      <c r="C92" s="6">
        <f t="shared" si="1"/>
        <v>0.75</v>
      </c>
      <c r="D92" s="7">
        <v>9</v>
      </c>
      <c r="E92" s="7">
        <v>12</v>
      </c>
      <c r="F92" s="1" t="s">
        <v>8146</v>
      </c>
      <c r="G92" s="1" t="s">
        <v>8144</v>
      </c>
      <c r="H92" s="2" t="s">
        <v>7458</v>
      </c>
    </row>
    <row r="93" spans="1:8" x14ac:dyDescent="0.3">
      <c r="A93" s="11">
        <v>92</v>
      </c>
      <c r="B93" s="1" t="s">
        <v>8278</v>
      </c>
      <c r="C93" s="6">
        <f t="shared" si="1"/>
        <v>0.75</v>
      </c>
      <c r="D93" s="7">
        <v>9</v>
      </c>
      <c r="E93" s="7">
        <v>12</v>
      </c>
      <c r="F93" s="1" t="s">
        <v>8279</v>
      </c>
      <c r="G93" s="1" t="s">
        <v>8273</v>
      </c>
      <c r="H93" s="2" t="s">
        <v>7458</v>
      </c>
    </row>
    <row r="94" spans="1:8" x14ac:dyDescent="0.3">
      <c r="A94" s="11">
        <v>93</v>
      </c>
      <c r="B94" s="1" t="s">
        <v>8412</v>
      </c>
      <c r="C94" s="6">
        <f t="shared" si="1"/>
        <v>0.75</v>
      </c>
      <c r="D94" s="7">
        <v>9</v>
      </c>
      <c r="E94" s="7">
        <v>12</v>
      </c>
      <c r="F94" s="1" t="s">
        <v>8413</v>
      </c>
      <c r="G94" s="1" t="s">
        <v>8409</v>
      </c>
      <c r="H94" s="2" t="s">
        <v>7458</v>
      </c>
    </row>
    <row r="95" spans="1:8" x14ac:dyDescent="0.3">
      <c r="A95" s="10">
        <v>94</v>
      </c>
      <c r="B95" s="1" t="s">
        <v>8471</v>
      </c>
      <c r="C95" s="6">
        <f t="shared" si="1"/>
        <v>0.75</v>
      </c>
      <c r="D95" s="7">
        <v>9</v>
      </c>
      <c r="E95" s="7">
        <v>12</v>
      </c>
      <c r="F95" s="1" t="s">
        <v>8472</v>
      </c>
      <c r="G95" s="1" t="s">
        <v>8468</v>
      </c>
      <c r="H95" s="2" t="s">
        <v>7458</v>
      </c>
    </row>
    <row r="96" spans="1:8" x14ac:dyDescent="0.3">
      <c r="A96" s="11">
        <v>95</v>
      </c>
      <c r="B96" s="1" t="s">
        <v>7800</v>
      </c>
      <c r="C96" s="6">
        <f t="shared" si="1"/>
        <v>0.75</v>
      </c>
      <c r="D96" s="7">
        <v>9</v>
      </c>
      <c r="E96" s="7">
        <v>12</v>
      </c>
      <c r="F96" s="1" t="s">
        <v>7801</v>
      </c>
      <c r="G96" s="1" t="s">
        <v>7802</v>
      </c>
      <c r="H96" s="2" t="s">
        <v>7458</v>
      </c>
    </row>
    <row r="97" spans="1:8" x14ac:dyDescent="0.3">
      <c r="A97" s="11">
        <v>96</v>
      </c>
      <c r="B97" s="1" t="s">
        <v>7803</v>
      </c>
      <c r="C97" s="6">
        <f t="shared" si="1"/>
        <v>0.75</v>
      </c>
      <c r="D97" s="7">
        <v>9</v>
      </c>
      <c r="E97" s="7">
        <v>12</v>
      </c>
      <c r="F97" s="1" t="s">
        <v>7804</v>
      </c>
      <c r="G97" s="1" t="s">
        <v>7802</v>
      </c>
      <c r="H97" s="2" t="s">
        <v>7458</v>
      </c>
    </row>
    <row r="98" spans="1:8" x14ac:dyDescent="0.3">
      <c r="A98" s="11">
        <v>97</v>
      </c>
      <c r="B98" s="1" t="s">
        <v>7718</v>
      </c>
      <c r="C98" s="6">
        <f t="shared" si="1"/>
        <v>0.75</v>
      </c>
      <c r="D98" s="7">
        <v>9</v>
      </c>
      <c r="E98" s="7">
        <v>12</v>
      </c>
      <c r="F98" s="1" t="s">
        <v>7719</v>
      </c>
      <c r="G98" s="1" t="s">
        <v>7720</v>
      </c>
      <c r="H98" s="2" t="s">
        <v>7458</v>
      </c>
    </row>
    <row r="99" spans="1:8" x14ac:dyDescent="0.3">
      <c r="A99" s="11">
        <v>98</v>
      </c>
      <c r="B99" s="1" t="s">
        <v>8337</v>
      </c>
      <c r="C99" s="6">
        <f t="shared" si="1"/>
        <v>0.75</v>
      </c>
      <c r="D99" s="7">
        <v>9</v>
      </c>
      <c r="E99" s="7">
        <v>12</v>
      </c>
      <c r="F99" s="1" t="s">
        <v>8338</v>
      </c>
      <c r="G99" s="1" t="s">
        <v>8336</v>
      </c>
      <c r="H99" s="2" t="s">
        <v>7458</v>
      </c>
    </row>
    <row r="100" spans="1:8" x14ac:dyDescent="0.3">
      <c r="A100" s="10">
        <v>99</v>
      </c>
      <c r="B100" s="1" t="s">
        <v>8414</v>
      </c>
      <c r="C100" s="6">
        <f t="shared" si="1"/>
        <v>0.75</v>
      </c>
      <c r="D100" s="7">
        <v>9</v>
      </c>
      <c r="E100" s="7">
        <v>12</v>
      </c>
      <c r="F100" s="1" t="s">
        <v>8415</v>
      </c>
      <c r="G100" s="1" t="s">
        <v>8409</v>
      </c>
      <c r="H100" s="2" t="s">
        <v>7458</v>
      </c>
    </row>
    <row r="101" spans="1:8" x14ac:dyDescent="0.3">
      <c r="A101" s="11">
        <v>100</v>
      </c>
      <c r="B101" s="1" t="s">
        <v>7977</v>
      </c>
      <c r="C101" s="6">
        <f t="shared" si="1"/>
        <v>0.75</v>
      </c>
      <c r="D101" s="7">
        <v>9</v>
      </c>
      <c r="E101" s="7">
        <v>12</v>
      </c>
      <c r="F101" s="1" t="s">
        <v>7978</v>
      </c>
      <c r="G101" s="1" t="s">
        <v>7972</v>
      </c>
      <c r="H101" s="2" t="s">
        <v>7458</v>
      </c>
    </row>
    <row r="102" spans="1:8" x14ac:dyDescent="0.3">
      <c r="A102" s="11">
        <v>101</v>
      </c>
      <c r="B102" s="1" t="s">
        <v>9910</v>
      </c>
      <c r="C102" s="6">
        <f t="shared" si="1"/>
        <v>0.75</v>
      </c>
      <c r="D102" s="7">
        <v>9</v>
      </c>
      <c r="E102" s="7">
        <v>12</v>
      </c>
      <c r="F102" s="1" t="s">
        <v>9911</v>
      </c>
      <c r="G102" s="1" t="s">
        <v>8316</v>
      </c>
      <c r="H102" s="2" t="s">
        <v>7458</v>
      </c>
    </row>
    <row r="103" spans="1:8" x14ac:dyDescent="0.3">
      <c r="A103" s="11">
        <v>102</v>
      </c>
      <c r="B103" s="1" t="s">
        <v>7979</v>
      </c>
      <c r="C103" s="6">
        <f t="shared" si="1"/>
        <v>0.75</v>
      </c>
      <c r="D103" s="7">
        <v>9</v>
      </c>
      <c r="E103" s="7">
        <v>12</v>
      </c>
      <c r="F103" s="1" t="s">
        <v>7980</v>
      </c>
      <c r="G103" s="1" t="s">
        <v>7972</v>
      </c>
      <c r="H103" s="2" t="s">
        <v>7458</v>
      </c>
    </row>
    <row r="104" spans="1:8" x14ac:dyDescent="0.3">
      <c r="A104" s="11">
        <v>103</v>
      </c>
      <c r="B104" s="1" t="s">
        <v>8384</v>
      </c>
      <c r="C104" s="6">
        <f t="shared" si="1"/>
        <v>0.75</v>
      </c>
      <c r="D104" s="7">
        <v>9</v>
      </c>
      <c r="E104" s="7">
        <v>12</v>
      </c>
      <c r="F104" s="1" t="s">
        <v>8385</v>
      </c>
      <c r="G104" s="1" t="s">
        <v>8386</v>
      </c>
      <c r="H104" s="2" t="s">
        <v>7458</v>
      </c>
    </row>
    <row r="105" spans="1:8" x14ac:dyDescent="0.3">
      <c r="A105" s="10">
        <v>104</v>
      </c>
      <c r="B105" s="1" t="s">
        <v>9841</v>
      </c>
      <c r="C105" s="6">
        <f t="shared" si="1"/>
        <v>0.75</v>
      </c>
      <c r="D105" s="7">
        <v>9</v>
      </c>
      <c r="E105" s="7">
        <v>12</v>
      </c>
      <c r="F105" s="1" t="s">
        <v>9842</v>
      </c>
      <c r="G105" s="1" t="s">
        <v>9843</v>
      </c>
      <c r="H105" s="2" t="s">
        <v>7458</v>
      </c>
    </row>
    <row r="106" spans="1:8" x14ac:dyDescent="0.3">
      <c r="A106" s="11">
        <v>105</v>
      </c>
      <c r="B106" s="1" t="s">
        <v>8846</v>
      </c>
      <c r="C106" s="6">
        <f t="shared" si="1"/>
        <v>0.75</v>
      </c>
      <c r="D106" s="7">
        <v>9</v>
      </c>
      <c r="E106" s="7">
        <v>12</v>
      </c>
      <c r="F106" s="1" t="s">
        <v>8847</v>
      </c>
      <c r="G106" s="1" t="s">
        <v>8848</v>
      </c>
      <c r="H106" s="2" t="s">
        <v>7458</v>
      </c>
    </row>
    <row r="107" spans="1:8" x14ac:dyDescent="0.3">
      <c r="A107" s="11">
        <v>106</v>
      </c>
      <c r="B107" s="1" t="s">
        <v>8462</v>
      </c>
      <c r="C107" s="6">
        <f t="shared" si="1"/>
        <v>0.75</v>
      </c>
      <c r="D107" s="7">
        <v>9</v>
      </c>
      <c r="E107" s="7">
        <v>12</v>
      </c>
      <c r="F107" s="1" t="s">
        <v>8463</v>
      </c>
      <c r="G107" s="1" t="s">
        <v>8461</v>
      </c>
      <c r="H107" s="2" t="s">
        <v>7458</v>
      </c>
    </row>
    <row r="108" spans="1:8" x14ac:dyDescent="0.3">
      <c r="A108" s="11">
        <v>107</v>
      </c>
      <c r="B108" s="1" t="s">
        <v>8857</v>
      </c>
      <c r="C108" s="6">
        <f t="shared" si="1"/>
        <v>0.75</v>
      </c>
      <c r="D108" s="7">
        <v>9</v>
      </c>
      <c r="E108" s="7">
        <v>12</v>
      </c>
      <c r="F108" s="1" t="s">
        <v>8858</v>
      </c>
      <c r="G108" s="1" t="s">
        <v>8859</v>
      </c>
      <c r="H108" s="2" t="s">
        <v>7458</v>
      </c>
    </row>
    <row r="109" spans="1:8" x14ac:dyDescent="0.3">
      <c r="A109" s="11">
        <v>108</v>
      </c>
      <c r="B109" s="1" t="s">
        <v>8831</v>
      </c>
      <c r="C109" s="6">
        <f t="shared" si="1"/>
        <v>0.75</v>
      </c>
      <c r="D109" s="7">
        <v>9</v>
      </c>
      <c r="E109" s="7">
        <v>12</v>
      </c>
      <c r="F109" s="1" t="s">
        <v>8832</v>
      </c>
      <c r="G109" s="1" t="s">
        <v>8833</v>
      </c>
      <c r="H109" s="2" t="s">
        <v>7458</v>
      </c>
    </row>
    <row r="110" spans="1:8" x14ac:dyDescent="0.3">
      <c r="A110" s="10">
        <v>109</v>
      </c>
      <c r="B110" s="1" t="s">
        <v>7839</v>
      </c>
      <c r="C110" s="6">
        <f t="shared" si="1"/>
        <v>0.75</v>
      </c>
      <c r="D110" s="7">
        <v>9</v>
      </c>
      <c r="E110" s="7">
        <v>12</v>
      </c>
      <c r="F110" s="1" t="s">
        <v>7840</v>
      </c>
      <c r="G110" s="1" t="s">
        <v>7838</v>
      </c>
      <c r="H110" s="2" t="s">
        <v>7458</v>
      </c>
    </row>
    <row r="111" spans="1:8" x14ac:dyDescent="0.3">
      <c r="A111" s="11">
        <v>110</v>
      </c>
      <c r="B111" s="1" t="s">
        <v>7542</v>
      </c>
      <c r="C111" s="6">
        <f t="shared" si="1"/>
        <v>0.75</v>
      </c>
      <c r="D111" s="7">
        <v>9</v>
      </c>
      <c r="E111" s="7">
        <v>12</v>
      </c>
      <c r="F111" s="1" t="s">
        <v>7543</v>
      </c>
      <c r="G111" s="1" t="s">
        <v>7544</v>
      </c>
      <c r="H111" s="2" t="s">
        <v>7458</v>
      </c>
    </row>
    <row r="112" spans="1:8" x14ac:dyDescent="0.3">
      <c r="A112" s="11">
        <v>111</v>
      </c>
      <c r="B112" s="1" t="s">
        <v>8280</v>
      </c>
      <c r="C112" s="6">
        <f t="shared" si="1"/>
        <v>0.75</v>
      </c>
      <c r="D112" s="7">
        <v>9</v>
      </c>
      <c r="E112" s="7">
        <v>12</v>
      </c>
      <c r="F112" s="1" t="s">
        <v>8281</v>
      </c>
      <c r="G112" s="1" t="s">
        <v>8273</v>
      </c>
      <c r="H112" s="2" t="s">
        <v>7458</v>
      </c>
    </row>
    <row r="113" spans="1:8" x14ac:dyDescent="0.3">
      <c r="A113" s="11">
        <v>112</v>
      </c>
      <c r="B113" s="1" t="s">
        <v>9975</v>
      </c>
      <c r="C113" s="6">
        <f t="shared" si="1"/>
        <v>0.75</v>
      </c>
      <c r="D113" s="7">
        <v>9</v>
      </c>
      <c r="E113" s="7">
        <v>12</v>
      </c>
      <c r="F113" s="1" t="s">
        <v>9976</v>
      </c>
      <c r="G113" s="1" t="s">
        <v>9974</v>
      </c>
      <c r="H113" s="2" t="s">
        <v>7458</v>
      </c>
    </row>
    <row r="114" spans="1:8" x14ac:dyDescent="0.3">
      <c r="A114" s="11">
        <v>113</v>
      </c>
      <c r="B114" s="1" t="s">
        <v>8655</v>
      </c>
      <c r="C114" s="6">
        <f t="shared" si="1"/>
        <v>0.75</v>
      </c>
      <c r="D114" s="7">
        <v>9</v>
      </c>
      <c r="E114" s="7">
        <v>12</v>
      </c>
      <c r="F114" s="1" t="s">
        <v>8656</v>
      </c>
      <c r="G114" s="1" t="s">
        <v>8642</v>
      </c>
      <c r="H114" s="2" t="s">
        <v>7458</v>
      </c>
    </row>
    <row r="115" spans="1:8" x14ac:dyDescent="0.3">
      <c r="A115" s="10">
        <v>114</v>
      </c>
      <c r="B115" s="1" t="s">
        <v>8860</v>
      </c>
      <c r="C115" s="6">
        <f t="shared" si="1"/>
        <v>0.75</v>
      </c>
      <c r="D115" s="7">
        <v>9</v>
      </c>
      <c r="E115" s="7">
        <v>12</v>
      </c>
      <c r="F115" s="1" t="s">
        <v>8861</v>
      </c>
      <c r="G115" s="1" t="s">
        <v>8859</v>
      </c>
      <c r="H115" s="2" t="s">
        <v>7458</v>
      </c>
    </row>
    <row r="116" spans="1:8" x14ac:dyDescent="0.3">
      <c r="A116" s="11">
        <v>115</v>
      </c>
      <c r="B116" s="1" t="s">
        <v>9803</v>
      </c>
      <c r="C116" s="6">
        <f t="shared" si="1"/>
        <v>0.66666666666666663</v>
      </c>
      <c r="D116" s="7">
        <v>8</v>
      </c>
      <c r="E116" s="7">
        <v>12</v>
      </c>
      <c r="F116" s="1" t="s">
        <v>9804</v>
      </c>
      <c r="G116" s="1" t="s">
        <v>7580</v>
      </c>
      <c r="H116" s="2" t="s">
        <v>7458</v>
      </c>
    </row>
    <row r="117" spans="1:8" x14ac:dyDescent="0.3">
      <c r="A117" s="11">
        <v>116</v>
      </c>
      <c r="B117" s="1" t="s">
        <v>8379</v>
      </c>
      <c r="C117" s="6">
        <f t="shared" si="1"/>
        <v>0.66666666666666663</v>
      </c>
      <c r="D117" s="7">
        <v>8</v>
      </c>
      <c r="E117" s="7">
        <v>12</v>
      </c>
      <c r="F117" s="1" t="s">
        <v>8380</v>
      </c>
      <c r="G117" s="1" t="s">
        <v>8381</v>
      </c>
      <c r="H117" s="2" t="s">
        <v>7458</v>
      </c>
    </row>
    <row r="118" spans="1:8" x14ac:dyDescent="0.3">
      <c r="A118" s="11">
        <v>117</v>
      </c>
      <c r="B118" s="1" t="s">
        <v>8169</v>
      </c>
      <c r="C118" s="6">
        <f t="shared" si="1"/>
        <v>0.66666666666666663</v>
      </c>
      <c r="D118" s="7">
        <v>8</v>
      </c>
      <c r="E118" s="7">
        <v>12</v>
      </c>
      <c r="F118" s="1" t="s">
        <v>8170</v>
      </c>
      <c r="G118" s="1" t="s">
        <v>8171</v>
      </c>
      <c r="H118" s="2" t="s">
        <v>7458</v>
      </c>
    </row>
    <row r="119" spans="1:8" x14ac:dyDescent="0.3">
      <c r="A119" s="11">
        <v>118</v>
      </c>
      <c r="B119" s="1" t="s">
        <v>7522</v>
      </c>
      <c r="C119" s="6">
        <f t="shared" si="1"/>
        <v>0.66666666666666663</v>
      </c>
      <c r="D119" s="7">
        <v>8</v>
      </c>
      <c r="E119" s="7">
        <v>12</v>
      </c>
      <c r="F119" s="1" t="s">
        <v>7523</v>
      </c>
      <c r="G119" s="1" t="s">
        <v>7524</v>
      </c>
      <c r="H119" s="2" t="s">
        <v>7458</v>
      </c>
    </row>
    <row r="120" spans="1:8" x14ac:dyDescent="0.3">
      <c r="A120" s="10">
        <v>119</v>
      </c>
      <c r="B120" s="1" t="s">
        <v>7561</v>
      </c>
      <c r="C120" s="6">
        <f t="shared" si="1"/>
        <v>0.66666666666666663</v>
      </c>
      <c r="D120" s="7">
        <v>8</v>
      </c>
      <c r="E120" s="7">
        <v>12</v>
      </c>
      <c r="F120" s="1" t="s">
        <v>7562</v>
      </c>
      <c r="G120" s="1" t="s">
        <v>7563</v>
      </c>
      <c r="H120" s="2" t="s">
        <v>7458</v>
      </c>
    </row>
    <row r="121" spans="1:8" x14ac:dyDescent="0.3">
      <c r="A121" s="11">
        <v>120</v>
      </c>
      <c r="B121" s="1" t="s">
        <v>8874</v>
      </c>
      <c r="C121" s="6">
        <f t="shared" si="1"/>
        <v>0.66666666666666663</v>
      </c>
      <c r="D121" s="7">
        <v>8</v>
      </c>
      <c r="E121" s="7">
        <v>12</v>
      </c>
      <c r="F121" s="1" t="s">
        <v>8875</v>
      </c>
      <c r="G121" s="1" t="s">
        <v>8873</v>
      </c>
      <c r="H121" s="2" t="s">
        <v>7458</v>
      </c>
    </row>
    <row r="122" spans="1:8" x14ac:dyDescent="0.3">
      <c r="A122" s="11">
        <v>121</v>
      </c>
      <c r="B122" s="1" t="s">
        <v>8473</v>
      </c>
      <c r="C122" s="6">
        <f t="shared" si="1"/>
        <v>0.66666666666666663</v>
      </c>
      <c r="D122" s="7">
        <v>8</v>
      </c>
      <c r="E122" s="7">
        <v>12</v>
      </c>
      <c r="F122" s="1" t="s">
        <v>8474</v>
      </c>
      <c r="G122" s="1" t="s">
        <v>8468</v>
      </c>
      <c r="H122" s="2" t="s">
        <v>7458</v>
      </c>
    </row>
    <row r="123" spans="1:8" x14ac:dyDescent="0.3">
      <c r="A123" s="11">
        <v>122</v>
      </c>
      <c r="B123" s="1" t="s">
        <v>7772</v>
      </c>
      <c r="C123" s="6">
        <f t="shared" si="1"/>
        <v>0.66666666666666663</v>
      </c>
      <c r="D123" s="7">
        <v>8</v>
      </c>
      <c r="E123" s="7">
        <v>12</v>
      </c>
      <c r="F123" s="1" t="s">
        <v>7773</v>
      </c>
      <c r="G123" s="1" t="s">
        <v>7774</v>
      </c>
      <c r="H123" s="2" t="s">
        <v>7458</v>
      </c>
    </row>
    <row r="124" spans="1:8" x14ac:dyDescent="0.3">
      <c r="A124" s="11">
        <v>123</v>
      </c>
      <c r="B124" s="1" t="s">
        <v>7790</v>
      </c>
      <c r="C124" s="6">
        <f t="shared" si="1"/>
        <v>0.66666666666666663</v>
      </c>
      <c r="D124" s="7">
        <v>8</v>
      </c>
      <c r="E124" s="7">
        <v>12</v>
      </c>
      <c r="F124" s="1" t="s">
        <v>7791</v>
      </c>
      <c r="G124" s="1" t="s">
        <v>7792</v>
      </c>
      <c r="H124" s="2" t="s">
        <v>7458</v>
      </c>
    </row>
    <row r="125" spans="1:8" x14ac:dyDescent="0.3">
      <c r="A125" s="10">
        <v>124</v>
      </c>
      <c r="B125" s="1" t="s">
        <v>8503</v>
      </c>
      <c r="C125" s="6">
        <f t="shared" si="1"/>
        <v>0.66666666666666663</v>
      </c>
      <c r="D125" s="7">
        <v>8</v>
      </c>
      <c r="E125" s="7">
        <v>12</v>
      </c>
      <c r="F125" s="1" t="s">
        <v>8504</v>
      </c>
      <c r="G125" s="1" t="s">
        <v>8500</v>
      </c>
      <c r="H125" s="2" t="s">
        <v>7458</v>
      </c>
    </row>
    <row r="126" spans="1:8" x14ac:dyDescent="0.3">
      <c r="A126" s="11">
        <v>125</v>
      </c>
      <c r="B126" s="1" t="s">
        <v>7587</v>
      </c>
      <c r="C126" s="6">
        <f t="shared" si="1"/>
        <v>0.66666666666666663</v>
      </c>
      <c r="D126" s="7">
        <v>8</v>
      </c>
      <c r="E126" s="7">
        <v>12</v>
      </c>
      <c r="F126" s="1" t="s">
        <v>7588</v>
      </c>
      <c r="G126" s="1" t="s">
        <v>7580</v>
      </c>
      <c r="H126" s="2" t="s">
        <v>7458</v>
      </c>
    </row>
    <row r="127" spans="1:8" x14ac:dyDescent="0.3">
      <c r="A127" s="11">
        <v>126</v>
      </c>
      <c r="B127" s="1" t="s">
        <v>9759</v>
      </c>
      <c r="C127" s="6">
        <f t="shared" si="1"/>
        <v>0.66666666666666663</v>
      </c>
      <c r="D127" s="7">
        <v>8</v>
      </c>
      <c r="E127" s="7">
        <v>12</v>
      </c>
      <c r="F127" s="1" t="s">
        <v>9760</v>
      </c>
      <c r="G127" s="1" t="s">
        <v>7534</v>
      </c>
      <c r="H127" s="2" t="s">
        <v>7458</v>
      </c>
    </row>
    <row r="128" spans="1:8" x14ac:dyDescent="0.3">
      <c r="A128" s="11">
        <v>127</v>
      </c>
      <c r="B128" s="1" t="s">
        <v>7555</v>
      </c>
      <c r="C128" s="6">
        <f t="shared" si="1"/>
        <v>0.66666666666666663</v>
      </c>
      <c r="D128" s="7">
        <v>8</v>
      </c>
      <c r="E128" s="7">
        <v>12</v>
      </c>
      <c r="F128" s="1" t="s">
        <v>7556</v>
      </c>
      <c r="G128" s="1" t="s">
        <v>7557</v>
      </c>
      <c r="H128" s="2" t="s">
        <v>7458</v>
      </c>
    </row>
    <row r="129" spans="1:8" x14ac:dyDescent="0.3">
      <c r="A129" s="11">
        <v>128</v>
      </c>
      <c r="B129" s="1" t="s">
        <v>8505</v>
      </c>
      <c r="C129" s="6">
        <f t="shared" si="1"/>
        <v>0.66666666666666663</v>
      </c>
      <c r="D129" s="7">
        <v>8</v>
      </c>
      <c r="E129" s="7">
        <v>12</v>
      </c>
      <c r="F129" s="1" t="s">
        <v>8506</v>
      </c>
      <c r="G129" s="1" t="s">
        <v>8500</v>
      </c>
      <c r="H129" s="2" t="s">
        <v>7458</v>
      </c>
    </row>
    <row r="130" spans="1:8" x14ac:dyDescent="0.3">
      <c r="A130" s="10">
        <v>129</v>
      </c>
      <c r="B130" s="1" t="s">
        <v>8198</v>
      </c>
      <c r="C130" s="6">
        <f t="shared" ref="C130:C193" si="2">D130/E130</f>
        <v>0.66666666666666663</v>
      </c>
      <c r="D130" s="7">
        <v>8</v>
      </c>
      <c r="E130" s="7">
        <v>12</v>
      </c>
      <c r="F130" s="1" t="s">
        <v>8199</v>
      </c>
      <c r="G130" s="1" t="s">
        <v>8197</v>
      </c>
      <c r="H130" s="2" t="s">
        <v>7458</v>
      </c>
    </row>
    <row r="131" spans="1:8" x14ac:dyDescent="0.3">
      <c r="A131" s="11">
        <v>130</v>
      </c>
      <c r="B131" s="1" t="s">
        <v>8339</v>
      </c>
      <c r="C131" s="6">
        <f t="shared" si="2"/>
        <v>0.66666666666666663</v>
      </c>
      <c r="D131" s="7">
        <v>8</v>
      </c>
      <c r="E131" s="7">
        <v>12</v>
      </c>
      <c r="F131" s="1" t="s">
        <v>8340</v>
      </c>
      <c r="G131" s="1" t="s">
        <v>8336</v>
      </c>
      <c r="H131" s="2" t="s">
        <v>7458</v>
      </c>
    </row>
    <row r="132" spans="1:8" x14ac:dyDescent="0.3">
      <c r="A132" s="11">
        <v>131</v>
      </c>
      <c r="B132" s="1" t="s">
        <v>7896</v>
      </c>
      <c r="C132" s="6">
        <f t="shared" si="2"/>
        <v>0.66666666666666663</v>
      </c>
      <c r="D132" s="7">
        <v>8</v>
      </c>
      <c r="E132" s="7">
        <v>12</v>
      </c>
      <c r="F132" s="1" t="s">
        <v>7897</v>
      </c>
      <c r="G132" s="1" t="s">
        <v>7898</v>
      </c>
      <c r="H132" s="2" t="s">
        <v>7458</v>
      </c>
    </row>
    <row r="133" spans="1:8" x14ac:dyDescent="0.3">
      <c r="A133" s="11">
        <v>132</v>
      </c>
      <c r="B133" s="1" t="s">
        <v>9805</v>
      </c>
      <c r="C133" s="6">
        <f t="shared" si="2"/>
        <v>0.66666666666666663</v>
      </c>
      <c r="D133" s="7">
        <v>8</v>
      </c>
      <c r="E133" s="7">
        <v>12</v>
      </c>
      <c r="F133" s="1" t="s">
        <v>9806</v>
      </c>
      <c r="G133" s="1" t="s">
        <v>7580</v>
      </c>
      <c r="H133" s="2" t="s">
        <v>7458</v>
      </c>
    </row>
    <row r="134" spans="1:8" x14ac:dyDescent="0.3">
      <c r="A134" s="11">
        <v>133</v>
      </c>
      <c r="B134" s="1" t="s">
        <v>8092</v>
      </c>
      <c r="C134" s="6">
        <f t="shared" si="2"/>
        <v>0.66666666666666663</v>
      </c>
      <c r="D134" s="7">
        <v>8</v>
      </c>
      <c r="E134" s="7">
        <v>12</v>
      </c>
      <c r="F134" s="1" t="s">
        <v>8093</v>
      </c>
      <c r="G134" s="1" t="s">
        <v>8094</v>
      </c>
      <c r="H134" s="2" t="s">
        <v>7458</v>
      </c>
    </row>
    <row r="135" spans="1:8" x14ac:dyDescent="0.3">
      <c r="A135" s="10">
        <v>134</v>
      </c>
      <c r="B135" s="1" t="s">
        <v>8849</v>
      </c>
      <c r="C135" s="6">
        <f t="shared" si="2"/>
        <v>0.66666666666666663</v>
      </c>
      <c r="D135" s="7">
        <v>8</v>
      </c>
      <c r="E135" s="7">
        <v>12</v>
      </c>
      <c r="F135" s="1" t="s">
        <v>8850</v>
      </c>
      <c r="G135" s="1" t="s">
        <v>8848</v>
      </c>
      <c r="H135" s="2" t="s">
        <v>7458</v>
      </c>
    </row>
    <row r="136" spans="1:8" x14ac:dyDescent="0.3">
      <c r="A136" s="11">
        <v>135</v>
      </c>
      <c r="B136" s="1" t="s">
        <v>9807</v>
      </c>
      <c r="C136" s="6">
        <f t="shared" si="2"/>
        <v>0.66666666666666663</v>
      </c>
      <c r="D136" s="7">
        <v>8</v>
      </c>
      <c r="E136" s="7">
        <v>12</v>
      </c>
      <c r="F136" s="1" t="s">
        <v>9808</v>
      </c>
      <c r="G136" s="1" t="s">
        <v>7580</v>
      </c>
      <c r="H136" s="2" t="s">
        <v>7458</v>
      </c>
    </row>
    <row r="137" spans="1:8" x14ac:dyDescent="0.3">
      <c r="A137" s="11">
        <v>136</v>
      </c>
      <c r="B137" s="1" t="s">
        <v>9809</v>
      </c>
      <c r="C137" s="6">
        <f t="shared" si="2"/>
        <v>0.66666666666666663</v>
      </c>
      <c r="D137" s="7">
        <v>8</v>
      </c>
      <c r="E137" s="7">
        <v>12</v>
      </c>
      <c r="F137" s="1" t="s">
        <v>9810</v>
      </c>
      <c r="G137" s="1" t="s">
        <v>7580</v>
      </c>
      <c r="H137" s="2" t="s">
        <v>7458</v>
      </c>
    </row>
    <row r="138" spans="1:8" x14ac:dyDescent="0.3">
      <c r="A138" s="11">
        <v>137</v>
      </c>
      <c r="B138" s="1" t="s">
        <v>8341</v>
      </c>
      <c r="C138" s="6">
        <f t="shared" si="2"/>
        <v>0.66666666666666663</v>
      </c>
      <c r="D138" s="7">
        <v>8</v>
      </c>
      <c r="E138" s="7">
        <v>12</v>
      </c>
      <c r="F138" s="1" t="s">
        <v>8342</v>
      </c>
      <c r="G138" s="1" t="s">
        <v>8336</v>
      </c>
      <c r="H138" s="2" t="s">
        <v>7458</v>
      </c>
    </row>
    <row r="139" spans="1:8" x14ac:dyDescent="0.3">
      <c r="A139" s="11">
        <v>138</v>
      </c>
      <c r="B139" s="1" t="s">
        <v>8657</v>
      </c>
      <c r="C139" s="6">
        <f t="shared" si="2"/>
        <v>0.66666666666666663</v>
      </c>
      <c r="D139" s="7">
        <v>8</v>
      </c>
      <c r="E139" s="7">
        <v>12</v>
      </c>
      <c r="F139" s="1" t="s">
        <v>8658</v>
      </c>
      <c r="G139" s="1" t="s">
        <v>8642</v>
      </c>
      <c r="H139" s="2" t="s">
        <v>7458</v>
      </c>
    </row>
    <row r="140" spans="1:8" x14ac:dyDescent="0.3">
      <c r="A140" s="10">
        <v>139</v>
      </c>
      <c r="B140" s="1" t="s">
        <v>8659</v>
      </c>
      <c r="C140" s="6">
        <f t="shared" si="2"/>
        <v>0.66666666666666663</v>
      </c>
      <c r="D140" s="7">
        <v>8</v>
      </c>
      <c r="E140" s="7">
        <v>12</v>
      </c>
      <c r="F140" s="1" t="s">
        <v>8660</v>
      </c>
      <c r="G140" s="1" t="s">
        <v>8642</v>
      </c>
      <c r="H140" s="2" t="s">
        <v>7458</v>
      </c>
    </row>
    <row r="141" spans="1:8" x14ac:dyDescent="0.3">
      <c r="A141" s="11">
        <v>140</v>
      </c>
      <c r="B141" s="1" t="s">
        <v>8282</v>
      </c>
      <c r="C141" s="6">
        <f t="shared" si="2"/>
        <v>0.66666666666666663</v>
      </c>
      <c r="D141" s="7">
        <v>8</v>
      </c>
      <c r="E141" s="7">
        <v>12</v>
      </c>
      <c r="F141" s="1" t="s">
        <v>8283</v>
      </c>
      <c r="G141" s="1" t="s">
        <v>8273</v>
      </c>
      <c r="H141" s="2" t="s">
        <v>7458</v>
      </c>
    </row>
    <row r="142" spans="1:8" x14ac:dyDescent="0.3">
      <c r="A142" s="11">
        <v>141</v>
      </c>
      <c r="B142" s="1" t="s">
        <v>9811</v>
      </c>
      <c r="C142" s="6">
        <f t="shared" si="2"/>
        <v>0.66666666666666663</v>
      </c>
      <c r="D142" s="7">
        <v>8</v>
      </c>
      <c r="E142" s="7">
        <v>12</v>
      </c>
      <c r="F142" s="1" t="s">
        <v>9812</v>
      </c>
      <c r="G142" s="1" t="s">
        <v>7580</v>
      </c>
      <c r="H142" s="2" t="s">
        <v>7458</v>
      </c>
    </row>
    <row r="143" spans="1:8" x14ac:dyDescent="0.3">
      <c r="A143" s="11">
        <v>142</v>
      </c>
      <c r="B143" s="1" t="s">
        <v>7999</v>
      </c>
      <c r="C143" s="6">
        <f t="shared" si="2"/>
        <v>0.66666666666666663</v>
      </c>
      <c r="D143" s="7">
        <v>8</v>
      </c>
      <c r="E143" s="7">
        <v>12</v>
      </c>
      <c r="F143" s="1" t="s">
        <v>8000</v>
      </c>
      <c r="G143" s="1" t="s">
        <v>7994</v>
      </c>
      <c r="H143" s="2" t="s">
        <v>7458</v>
      </c>
    </row>
    <row r="144" spans="1:8" x14ac:dyDescent="0.3">
      <c r="A144" s="11">
        <v>143</v>
      </c>
      <c r="B144" s="1" t="s">
        <v>7957</v>
      </c>
      <c r="C144" s="6">
        <f t="shared" si="2"/>
        <v>0.66666666666666663</v>
      </c>
      <c r="D144" s="7">
        <v>8</v>
      </c>
      <c r="E144" s="7">
        <v>12</v>
      </c>
      <c r="F144" s="1" t="s">
        <v>7958</v>
      </c>
      <c r="G144" s="1" t="s">
        <v>7956</v>
      </c>
      <c r="H144" s="2" t="s">
        <v>7458</v>
      </c>
    </row>
    <row r="145" spans="1:8" x14ac:dyDescent="0.3">
      <c r="A145" s="10">
        <v>144</v>
      </c>
      <c r="B145" s="1" t="s">
        <v>9824</v>
      </c>
      <c r="C145" s="6">
        <f t="shared" si="2"/>
        <v>0.66666666666666663</v>
      </c>
      <c r="D145" s="7">
        <v>8</v>
      </c>
      <c r="E145" s="7">
        <v>12</v>
      </c>
      <c r="F145" s="1" t="s">
        <v>9825</v>
      </c>
      <c r="G145" s="1" t="s">
        <v>9823</v>
      </c>
      <c r="H145" s="2" t="s">
        <v>7458</v>
      </c>
    </row>
    <row r="146" spans="1:8" x14ac:dyDescent="0.3">
      <c r="A146" s="11">
        <v>145</v>
      </c>
      <c r="B146" s="1" t="s">
        <v>9813</v>
      </c>
      <c r="C146" s="6">
        <f t="shared" si="2"/>
        <v>0.66666666666666663</v>
      </c>
      <c r="D146" s="7">
        <v>8</v>
      </c>
      <c r="E146" s="7">
        <v>12</v>
      </c>
      <c r="F146" s="1" t="s">
        <v>9814</v>
      </c>
      <c r="G146" s="1" t="s">
        <v>7580</v>
      </c>
      <c r="H146" s="2" t="s">
        <v>7458</v>
      </c>
    </row>
    <row r="147" spans="1:8" x14ac:dyDescent="0.3">
      <c r="A147" s="11">
        <v>146</v>
      </c>
      <c r="B147" s="1" t="s">
        <v>8876</v>
      </c>
      <c r="C147" s="6">
        <f t="shared" si="2"/>
        <v>0.66666666666666663</v>
      </c>
      <c r="D147" s="7">
        <v>8</v>
      </c>
      <c r="E147" s="7">
        <v>12</v>
      </c>
      <c r="F147" s="1" t="s">
        <v>8877</v>
      </c>
      <c r="G147" s="1" t="s">
        <v>8873</v>
      </c>
      <c r="H147" s="2" t="s">
        <v>7458</v>
      </c>
    </row>
    <row r="148" spans="1:8" x14ac:dyDescent="0.3">
      <c r="A148" s="11">
        <v>147</v>
      </c>
      <c r="B148" s="1" t="s">
        <v>9892</v>
      </c>
      <c r="C148" s="6">
        <f t="shared" si="2"/>
        <v>0.66666666666666663</v>
      </c>
      <c r="D148" s="7">
        <v>8</v>
      </c>
      <c r="E148" s="7">
        <v>12</v>
      </c>
      <c r="F148" s="1" t="s">
        <v>9893</v>
      </c>
      <c r="G148" s="1" t="s">
        <v>8094</v>
      </c>
      <c r="H148" s="2" t="s">
        <v>7458</v>
      </c>
    </row>
    <row r="149" spans="1:8" x14ac:dyDescent="0.3">
      <c r="A149" s="11">
        <v>148</v>
      </c>
      <c r="B149" s="1" t="s">
        <v>9815</v>
      </c>
      <c r="C149" s="6">
        <f t="shared" si="2"/>
        <v>0.66666666666666663</v>
      </c>
      <c r="D149" s="7">
        <v>8</v>
      </c>
      <c r="E149" s="7">
        <v>12</v>
      </c>
      <c r="F149" s="1" t="s">
        <v>9816</v>
      </c>
      <c r="G149" s="1" t="s">
        <v>7580</v>
      </c>
      <c r="H149" s="2" t="s">
        <v>7458</v>
      </c>
    </row>
    <row r="150" spans="1:8" x14ac:dyDescent="0.3">
      <c r="A150" s="10">
        <v>149</v>
      </c>
      <c r="B150" s="1" t="s">
        <v>7881</v>
      </c>
      <c r="C150" s="6">
        <f t="shared" si="2"/>
        <v>0.66666666666666663</v>
      </c>
      <c r="D150" s="7">
        <v>8</v>
      </c>
      <c r="E150" s="7">
        <v>12</v>
      </c>
      <c r="F150" s="1" t="s">
        <v>7882</v>
      </c>
      <c r="G150" s="1" t="s">
        <v>7883</v>
      </c>
      <c r="H150" s="2" t="s">
        <v>7458</v>
      </c>
    </row>
    <row r="151" spans="1:8" x14ac:dyDescent="0.3">
      <c r="A151" s="11">
        <v>150</v>
      </c>
      <c r="B151" s="1" t="s">
        <v>7675</v>
      </c>
      <c r="C151" s="6">
        <f t="shared" si="2"/>
        <v>0.66666666666666663</v>
      </c>
      <c r="D151" s="7">
        <v>8</v>
      </c>
      <c r="E151" s="7">
        <v>12</v>
      </c>
      <c r="F151" s="1" t="s">
        <v>7676</v>
      </c>
      <c r="G151" s="1" t="s">
        <v>7674</v>
      </c>
      <c r="H151" s="2" t="s">
        <v>7458</v>
      </c>
    </row>
    <row r="152" spans="1:8" x14ac:dyDescent="0.3">
      <c r="A152" s="11">
        <v>151</v>
      </c>
      <c r="B152" s="1" t="s">
        <v>7797</v>
      </c>
      <c r="C152" s="6">
        <f t="shared" si="2"/>
        <v>0.66666666666666663</v>
      </c>
      <c r="D152" s="7">
        <v>8</v>
      </c>
      <c r="E152" s="7">
        <v>12</v>
      </c>
      <c r="F152" s="1" t="s">
        <v>7798</v>
      </c>
      <c r="G152" s="1" t="s">
        <v>7799</v>
      </c>
      <c r="H152" s="2" t="s">
        <v>7458</v>
      </c>
    </row>
    <row r="153" spans="1:8" x14ac:dyDescent="0.3">
      <c r="A153" s="11">
        <v>152</v>
      </c>
      <c r="B153" s="1" t="s">
        <v>8001</v>
      </c>
      <c r="C153" s="6">
        <f t="shared" si="2"/>
        <v>0.66666666666666663</v>
      </c>
      <c r="D153" s="7">
        <v>8</v>
      </c>
      <c r="E153" s="7">
        <v>12</v>
      </c>
      <c r="F153" s="1" t="s">
        <v>8002</v>
      </c>
      <c r="G153" s="1" t="s">
        <v>7994</v>
      </c>
      <c r="H153" s="2" t="s">
        <v>7458</v>
      </c>
    </row>
    <row r="154" spans="1:8" x14ac:dyDescent="0.3">
      <c r="A154" s="11">
        <v>153</v>
      </c>
      <c r="B154" s="1" t="s">
        <v>8003</v>
      </c>
      <c r="C154" s="6">
        <f t="shared" si="2"/>
        <v>0.66666666666666663</v>
      </c>
      <c r="D154" s="7">
        <v>8</v>
      </c>
      <c r="E154" s="7">
        <v>12</v>
      </c>
      <c r="F154" s="1" t="s">
        <v>8004</v>
      </c>
      <c r="G154" s="1" t="s">
        <v>7994</v>
      </c>
      <c r="H154" s="2" t="s">
        <v>7458</v>
      </c>
    </row>
    <row r="155" spans="1:8" x14ac:dyDescent="0.3">
      <c r="A155" s="10">
        <v>154</v>
      </c>
      <c r="B155" s="1" t="s">
        <v>8230</v>
      </c>
      <c r="C155" s="6">
        <f t="shared" si="2"/>
        <v>0.66666666666666663</v>
      </c>
      <c r="D155" s="7">
        <v>8</v>
      </c>
      <c r="E155" s="7">
        <v>12</v>
      </c>
      <c r="F155" s="1" t="s">
        <v>8231</v>
      </c>
      <c r="G155" s="1" t="s">
        <v>8229</v>
      </c>
      <c r="H155" s="2" t="s">
        <v>7458</v>
      </c>
    </row>
    <row r="156" spans="1:8" x14ac:dyDescent="0.3">
      <c r="A156" s="11">
        <v>155</v>
      </c>
      <c r="B156" s="1" t="s">
        <v>8254</v>
      </c>
      <c r="C156" s="6">
        <f t="shared" si="2"/>
        <v>0.66666666666666663</v>
      </c>
      <c r="D156" s="7">
        <v>8</v>
      </c>
      <c r="E156" s="7">
        <v>12</v>
      </c>
      <c r="F156" s="1" t="s">
        <v>8255</v>
      </c>
      <c r="G156" s="1" t="s">
        <v>8256</v>
      </c>
      <c r="H156" s="2" t="s">
        <v>7458</v>
      </c>
    </row>
    <row r="157" spans="1:8" x14ac:dyDescent="0.3">
      <c r="A157" s="11">
        <v>156</v>
      </c>
      <c r="B157" s="1" t="s">
        <v>7589</v>
      </c>
      <c r="C157" s="6">
        <f t="shared" si="2"/>
        <v>0.66666666666666663</v>
      </c>
      <c r="D157" s="7">
        <v>8</v>
      </c>
      <c r="E157" s="7">
        <v>12</v>
      </c>
      <c r="F157" s="1" t="s">
        <v>7590</v>
      </c>
      <c r="G157" s="1" t="s">
        <v>7580</v>
      </c>
      <c r="H157" s="2" t="s">
        <v>7458</v>
      </c>
    </row>
    <row r="158" spans="1:8" x14ac:dyDescent="0.3">
      <c r="A158" s="11">
        <v>157</v>
      </c>
      <c r="B158" s="1" t="s">
        <v>7634</v>
      </c>
      <c r="C158" s="6">
        <f t="shared" si="2"/>
        <v>0.66666666666666663</v>
      </c>
      <c r="D158" s="7">
        <v>8</v>
      </c>
      <c r="E158" s="7">
        <v>12</v>
      </c>
      <c r="F158" s="1" t="s">
        <v>7635</v>
      </c>
      <c r="G158" s="1" t="s">
        <v>7629</v>
      </c>
      <c r="H158" s="2" t="s">
        <v>7458</v>
      </c>
    </row>
    <row r="159" spans="1:8" x14ac:dyDescent="0.3">
      <c r="A159" s="11">
        <v>158</v>
      </c>
      <c r="B159" s="1" t="s">
        <v>7762</v>
      </c>
      <c r="C159" s="6">
        <f t="shared" si="2"/>
        <v>0.66666666666666663</v>
      </c>
      <c r="D159" s="7">
        <v>8</v>
      </c>
      <c r="E159" s="7">
        <v>12</v>
      </c>
      <c r="F159" s="1" t="s">
        <v>7763</v>
      </c>
      <c r="G159" s="1" t="s">
        <v>7764</v>
      </c>
      <c r="H159" s="2" t="s">
        <v>7458</v>
      </c>
    </row>
    <row r="160" spans="1:8" x14ac:dyDescent="0.3">
      <c r="A160" s="10">
        <v>159</v>
      </c>
      <c r="B160" s="1" t="s">
        <v>8095</v>
      </c>
      <c r="C160" s="6">
        <f t="shared" si="2"/>
        <v>0.66666666666666663</v>
      </c>
      <c r="D160" s="7">
        <v>8</v>
      </c>
      <c r="E160" s="7">
        <v>12</v>
      </c>
      <c r="F160" s="1" t="s">
        <v>8096</v>
      </c>
      <c r="G160" s="1" t="s">
        <v>8094</v>
      </c>
      <c r="H160" s="2" t="s">
        <v>7458</v>
      </c>
    </row>
    <row r="161" spans="1:8" x14ac:dyDescent="0.3">
      <c r="A161" s="11">
        <v>160</v>
      </c>
      <c r="B161" s="1" t="s">
        <v>8097</v>
      </c>
      <c r="C161" s="6">
        <f t="shared" si="2"/>
        <v>0.66666666666666663</v>
      </c>
      <c r="D161" s="7">
        <v>8</v>
      </c>
      <c r="E161" s="7">
        <v>12</v>
      </c>
      <c r="F161" s="1" t="s">
        <v>8098</v>
      </c>
      <c r="G161" s="1" t="s">
        <v>8094</v>
      </c>
      <c r="H161" s="2" t="s">
        <v>7458</v>
      </c>
    </row>
    <row r="162" spans="1:8" x14ac:dyDescent="0.3">
      <c r="A162" s="11">
        <v>161</v>
      </c>
      <c r="B162" s="1" t="s">
        <v>9894</v>
      </c>
      <c r="C162" s="6">
        <f t="shared" si="2"/>
        <v>0.66666666666666663</v>
      </c>
      <c r="D162" s="7">
        <v>8</v>
      </c>
      <c r="E162" s="7">
        <v>12</v>
      </c>
      <c r="F162" s="1" t="s">
        <v>9895</v>
      </c>
      <c r="G162" s="1" t="s">
        <v>8094</v>
      </c>
      <c r="H162" s="2" t="s">
        <v>7458</v>
      </c>
    </row>
    <row r="163" spans="1:8" x14ac:dyDescent="0.3">
      <c r="A163" s="11">
        <v>162</v>
      </c>
      <c r="B163" s="1" t="s">
        <v>8099</v>
      </c>
      <c r="C163" s="6">
        <f t="shared" si="2"/>
        <v>0.66666666666666663</v>
      </c>
      <c r="D163" s="7">
        <v>8</v>
      </c>
      <c r="E163" s="7">
        <v>12</v>
      </c>
      <c r="F163" s="1" t="s">
        <v>8100</v>
      </c>
      <c r="G163" s="1" t="s">
        <v>8094</v>
      </c>
      <c r="H163" s="2" t="s">
        <v>7458</v>
      </c>
    </row>
    <row r="164" spans="1:8" x14ac:dyDescent="0.3">
      <c r="A164" s="11">
        <v>163</v>
      </c>
      <c r="B164" s="1" t="s">
        <v>9896</v>
      </c>
      <c r="C164" s="6">
        <f t="shared" si="2"/>
        <v>0.66666666666666663</v>
      </c>
      <c r="D164" s="7">
        <v>8</v>
      </c>
      <c r="E164" s="7">
        <v>12</v>
      </c>
      <c r="F164" s="1" t="s">
        <v>9897</v>
      </c>
      <c r="G164" s="1" t="s">
        <v>8094</v>
      </c>
      <c r="H164" s="2" t="s">
        <v>7458</v>
      </c>
    </row>
    <row r="165" spans="1:8" x14ac:dyDescent="0.3">
      <c r="A165" s="10">
        <v>164</v>
      </c>
      <c r="B165" s="1" t="s">
        <v>8101</v>
      </c>
      <c r="C165" s="6">
        <f t="shared" si="2"/>
        <v>0.66666666666666663</v>
      </c>
      <c r="D165" s="7">
        <v>8</v>
      </c>
      <c r="E165" s="7">
        <v>12</v>
      </c>
      <c r="F165" s="1" t="s">
        <v>8102</v>
      </c>
      <c r="G165" s="1" t="s">
        <v>8094</v>
      </c>
      <c r="H165" s="2" t="s">
        <v>7458</v>
      </c>
    </row>
    <row r="166" spans="1:8" x14ac:dyDescent="0.3">
      <c r="A166" s="11">
        <v>165</v>
      </c>
      <c r="B166" s="1" t="s">
        <v>7926</v>
      </c>
      <c r="C166" s="6">
        <f t="shared" si="2"/>
        <v>0.66666666666666663</v>
      </c>
      <c r="D166" s="7">
        <v>8</v>
      </c>
      <c r="E166" s="7">
        <v>12</v>
      </c>
      <c r="F166" s="1" t="s">
        <v>7927</v>
      </c>
      <c r="G166" s="1" t="s">
        <v>7928</v>
      </c>
      <c r="H166" s="2" t="s">
        <v>7458</v>
      </c>
    </row>
    <row r="167" spans="1:8" x14ac:dyDescent="0.3">
      <c r="A167" s="11">
        <v>166</v>
      </c>
      <c r="B167" s="1" t="s">
        <v>9898</v>
      </c>
      <c r="C167" s="6">
        <f t="shared" si="2"/>
        <v>0.66666666666666663</v>
      </c>
      <c r="D167" s="7">
        <v>8</v>
      </c>
      <c r="E167" s="7">
        <v>12</v>
      </c>
      <c r="F167" s="1" t="s">
        <v>9899</v>
      </c>
      <c r="G167" s="1" t="s">
        <v>8094</v>
      </c>
      <c r="H167" s="2" t="s">
        <v>7458</v>
      </c>
    </row>
    <row r="168" spans="1:8" x14ac:dyDescent="0.3">
      <c r="A168" s="11">
        <v>167</v>
      </c>
      <c r="B168" s="1" t="s">
        <v>8103</v>
      </c>
      <c r="C168" s="6">
        <f t="shared" si="2"/>
        <v>0.66666666666666663</v>
      </c>
      <c r="D168" s="7">
        <v>8</v>
      </c>
      <c r="E168" s="7">
        <v>12</v>
      </c>
      <c r="F168" s="1" t="s">
        <v>8104</v>
      </c>
      <c r="G168" s="1" t="s">
        <v>8094</v>
      </c>
      <c r="H168" s="2" t="s">
        <v>7458</v>
      </c>
    </row>
    <row r="169" spans="1:8" x14ac:dyDescent="0.3">
      <c r="A169" s="11">
        <v>168</v>
      </c>
      <c r="B169" s="1" t="s">
        <v>8105</v>
      </c>
      <c r="C169" s="6">
        <f t="shared" si="2"/>
        <v>0.66666666666666663</v>
      </c>
      <c r="D169" s="7">
        <v>8</v>
      </c>
      <c r="E169" s="7">
        <v>12</v>
      </c>
      <c r="F169" s="1" t="s">
        <v>8106</v>
      </c>
      <c r="G169" s="1" t="s">
        <v>8094</v>
      </c>
      <c r="H169" s="2" t="s">
        <v>7458</v>
      </c>
    </row>
    <row r="170" spans="1:8" x14ac:dyDescent="0.3">
      <c r="A170" s="10">
        <v>169</v>
      </c>
      <c r="B170" s="1" t="s">
        <v>9900</v>
      </c>
      <c r="C170" s="6">
        <f t="shared" si="2"/>
        <v>0.66666666666666663</v>
      </c>
      <c r="D170" s="7">
        <v>8</v>
      </c>
      <c r="E170" s="7">
        <v>12</v>
      </c>
      <c r="F170" s="1" t="s">
        <v>9901</v>
      </c>
      <c r="G170" s="1" t="s">
        <v>8094</v>
      </c>
      <c r="H170" s="2" t="s">
        <v>7458</v>
      </c>
    </row>
    <row r="171" spans="1:8" x14ac:dyDescent="0.3">
      <c r="A171" s="11">
        <v>170</v>
      </c>
      <c r="B171" s="1" t="s">
        <v>8107</v>
      </c>
      <c r="C171" s="6">
        <f t="shared" si="2"/>
        <v>0.66666666666666663</v>
      </c>
      <c r="D171" s="7">
        <v>8</v>
      </c>
      <c r="E171" s="7">
        <v>12</v>
      </c>
      <c r="F171" s="1" t="s">
        <v>8108</v>
      </c>
      <c r="G171" s="1" t="s">
        <v>8094</v>
      </c>
      <c r="H171" s="2" t="s">
        <v>7458</v>
      </c>
    </row>
    <row r="172" spans="1:8" x14ac:dyDescent="0.3">
      <c r="A172" s="11">
        <v>171</v>
      </c>
      <c r="B172" s="1" t="s">
        <v>8109</v>
      </c>
      <c r="C172" s="6">
        <f t="shared" si="2"/>
        <v>0.66666666666666663</v>
      </c>
      <c r="D172" s="7">
        <v>8</v>
      </c>
      <c r="E172" s="7">
        <v>12</v>
      </c>
      <c r="F172" s="1" t="s">
        <v>8110</v>
      </c>
      <c r="G172" s="1" t="s">
        <v>8094</v>
      </c>
      <c r="H172" s="2" t="s">
        <v>7458</v>
      </c>
    </row>
    <row r="173" spans="1:8" x14ac:dyDescent="0.3">
      <c r="A173" s="11">
        <v>172</v>
      </c>
      <c r="B173" s="1" t="s">
        <v>8111</v>
      </c>
      <c r="C173" s="6">
        <f t="shared" si="2"/>
        <v>0.66666666666666663</v>
      </c>
      <c r="D173" s="7">
        <v>8</v>
      </c>
      <c r="E173" s="7">
        <v>12</v>
      </c>
      <c r="F173" s="1" t="s">
        <v>8112</v>
      </c>
      <c r="G173" s="1" t="s">
        <v>8094</v>
      </c>
      <c r="H173" s="2" t="s">
        <v>7458</v>
      </c>
    </row>
    <row r="174" spans="1:8" x14ac:dyDescent="0.3">
      <c r="A174" s="11">
        <v>173</v>
      </c>
      <c r="B174" s="1" t="s">
        <v>8113</v>
      </c>
      <c r="C174" s="6">
        <f t="shared" si="2"/>
        <v>0.66666666666666663</v>
      </c>
      <c r="D174" s="7">
        <v>8</v>
      </c>
      <c r="E174" s="7">
        <v>12</v>
      </c>
      <c r="F174" s="1" t="s">
        <v>8114</v>
      </c>
      <c r="G174" s="1" t="s">
        <v>8094</v>
      </c>
      <c r="H174" s="2" t="s">
        <v>7458</v>
      </c>
    </row>
    <row r="175" spans="1:8" x14ac:dyDescent="0.3">
      <c r="A175" s="10">
        <v>174</v>
      </c>
      <c r="B175" s="1" t="s">
        <v>7236</v>
      </c>
      <c r="C175" s="6">
        <f t="shared" si="2"/>
        <v>0.66666666666666663</v>
      </c>
      <c r="D175" s="7">
        <v>8</v>
      </c>
      <c r="E175" s="7">
        <v>12</v>
      </c>
      <c r="F175" s="1" t="s">
        <v>9902</v>
      </c>
      <c r="G175" s="1" t="s">
        <v>8094</v>
      </c>
      <c r="H175" s="2" t="s">
        <v>7458</v>
      </c>
    </row>
    <row r="176" spans="1:8" x14ac:dyDescent="0.3">
      <c r="A176" s="11">
        <v>175</v>
      </c>
      <c r="B176" s="1" t="s">
        <v>7591</v>
      </c>
      <c r="C176" s="6">
        <f t="shared" si="2"/>
        <v>0.66666666666666663</v>
      </c>
      <c r="D176" s="7">
        <v>8</v>
      </c>
      <c r="E176" s="7">
        <v>12</v>
      </c>
      <c r="F176" s="1" t="s">
        <v>7592</v>
      </c>
      <c r="G176" s="1" t="s">
        <v>7580</v>
      </c>
      <c r="H176" s="2" t="s">
        <v>7458</v>
      </c>
    </row>
    <row r="177" spans="1:8" x14ac:dyDescent="0.3">
      <c r="A177" s="11">
        <v>176</v>
      </c>
      <c r="B177" s="1" t="s">
        <v>8284</v>
      </c>
      <c r="C177" s="6">
        <f t="shared" si="2"/>
        <v>0.66666666666666663</v>
      </c>
      <c r="D177" s="7">
        <v>8</v>
      </c>
      <c r="E177" s="7">
        <v>12</v>
      </c>
      <c r="F177" s="1" t="s">
        <v>8285</v>
      </c>
      <c r="G177" s="1" t="s">
        <v>8273</v>
      </c>
      <c r="H177" s="2" t="s">
        <v>7458</v>
      </c>
    </row>
    <row r="178" spans="1:8" x14ac:dyDescent="0.3">
      <c r="A178" s="11">
        <v>177</v>
      </c>
      <c r="B178" s="1" t="s">
        <v>8611</v>
      </c>
      <c r="C178" s="6">
        <f t="shared" si="2"/>
        <v>0.66666666666666663</v>
      </c>
      <c r="D178" s="7">
        <v>8</v>
      </c>
      <c r="E178" s="7">
        <v>12</v>
      </c>
      <c r="F178" s="1" t="s">
        <v>8612</v>
      </c>
      <c r="G178" s="1" t="s">
        <v>8610</v>
      </c>
      <c r="H178" s="2" t="s">
        <v>7458</v>
      </c>
    </row>
    <row r="179" spans="1:8" x14ac:dyDescent="0.3">
      <c r="A179" s="11">
        <v>178</v>
      </c>
      <c r="B179" s="1" t="s">
        <v>7899</v>
      </c>
      <c r="C179" s="6">
        <f t="shared" si="2"/>
        <v>0.66666666666666663</v>
      </c>
      <c r="D179" s="7">
        <v>8</v>
      </c>
      <c r="E179" s="7">
        <v>12</v>
      </c>
      <c r="F179" s="1" t="s">
        <v>7900</v>
      </c>
      <c r="G179" s="1" t="s">
        <v>7898</v>
      </c>
      <c r="H179" s="2" t="s">
        <v>7458</v>
      </c>
    </row>
    <row r="180" spans="1:8" x14ac:dyDescent="0.3">
      <c r="A180" s="10">
        <v>179</v>
      </c>
      <c r="B180" s="1" t="s">
        <v>8901</v>
      </c>
      <c r="C180" s="6">
        <f t="shared" si="2"/>
        <v>0.66666666666666663</v>
      </c>
      <c r="D180" s="7">
        <v>8</v>
      </c>
      <c r="E180" s="7">
        <v>12</v>
      </c>
      <c r="F180" s="1" t="s">
        <v>8902</v>
      </c>
      <c r="G180" s="1" t="s">
        <v>8898</v>
      </c>
      <c r="H180" s="2" t="s">
        <v>7458</v>
      </c>
    </row>
    <row r="181" spans="1:8" x14ac:dyDescent="0.3">
      <c r="A181" s="11">
        <v>180</v>
      </c>
      <c r="B181" s="1" t="s">
        <v>8936</v>
      </c>
      <c r="C181" s="6">
        <f t="shared" si="2"/>
        <v>0.66666666666666663</v>
      </c>
      <c r="D181" s="7">
        <v>8</v>
      </c>
      <c r="E181" s="7">
        <v>12</v>
      </c>
      <c r="F181" s="1" t="s">
        <v>8937</v>
      </c>
      <c r="G181" s="1" t="s">
        <v>8929</v>
      </c>
      <c r="H181" s="2" t="s">
        <v>7458</v>
      </c>
    </row>
    <row r="182" spans="1:8" x14ac:dyDescent="0.3">
      <c r="A182" s="11">
        <v>181</v>
      </c>
      <c r="B182" s="1" t="s">
        <v>8661</v>
      </c>
      <c r="C182" s="6">
        <f t="shared" si="2"/>
        <v>0.66666666666666663</v>
      </c>
      <c r="D182" s="7">
        <v>8</v>
      </c>
      <c r="E182" s="7">
        <v>12</v>
      </c>
      <c r="F182" s="1" t="s">
        <v>8662</v>
      </c>
      <c r="G182" s="1" t="s">
        <v>8642</v>
      </c>
      <c r="H182" s="2" t="s">
        <v>7458</v>
      </c>
    </row>
    <row r="183" spans="1:8" x14ac:dyDescent="0.3">
      <c r="A183" s="11">
        <v>182</v>
      </c>
      <c r="B183" s="1" t="s">
        <v>8743</v>
      </c>
      <c r="C183" s="6">
        <f t="shared" si="2"/>
        <v>0.66666666666666663</v>
      </c>
      <c r="D183" s="7">
        <v>8</v>
      </c>
      <c r="E183" s="7">
        <v>12</v>
      </c>
      <c r="F183" s="1" t="s">
        <v>8744</v>
      </c>
      <c r="G183" s="1" t="s">
        <v>8745</v>
      </c>
      <c r="H183" s="2" t="s">
        <v>7458</v>
      </c>
    </row>
    <row r="184" spans="1:8" x14ac:dyDescent="0.3">
      <c r="A184" s="11">
        <v>183</v>
      </c>
      <c r="B184" s="1" t="s">
        <v>8903</v>
      </c>
      <c r="C184" s="6">
        <f t="shared" si="2"/>
        <v>0.66666666666666663</v>
      </c>
      <c r="D184" s="7">
        <v>8</v>
      </c>
      <c r="E184" s="7">
        <v>12</v>
      </c>
      <c r="F184" s="1" t="s">
        <v>8904</v>
      </c>
      <c r="G184" s="1" t="s">
        <v>8898</v>
      </c>
      <c r="H184" s="2" t="s">
        <v>7458</v>
      </c>
    </row>
    <row r="185" spans="1:8" x14ac:dyDescent="0.3">
      <c r="A185" s="10">
        <v>184</v>
      </c>
      <c r="B185" s="1" t="s">
        <v>8136</v>
      </c>
      <c r="C185" s="6">
        <f t="shared" si="2"/>
        <v>0.66666666666666663</v>
      </c>
      <c r="D185" s="7">
        <v>8</v>
      </c>
      <c r="E185" s="7">
        <v>12</v>
      </c>
      <c r="F185" s="1" t="s">
        <v>8137</v>
      </c>
      <c r="G185" s="1" t="s">
        <v>8135</v>
      </c>
      <c r="H185" s="2" t="s">
        <v>7458</v>
      </c>
    </row>
    <row r="186" spans="1:8" x14ac:dyDescent="0.3">
      <c r="A186" s="11">
        <v>185</v>
      </c>
      <c r="B186" s="1" t="s">
        <v>7593</v>
      </c>
      <c r="C186" s="6">
        <f t="shared" si="2"/>
        <v>0.66666666666666663</v>
      </c>
      <c r="D186" s="7">
        <v>8</v>
      </c>
      <c r="E186" s="7">
        <v>12</v>
      </c>
      <c r="F186" s="1" t="s">
        <v>7594</v>
      </c>
      <c r="G186" s="1" t="s">
        <v>7580</v>
      </c>
      <c r="H186" s="2" t="s">
        <v>7458</v>
      </c>
    </row>
    <row r="187" spans="1:8" x14ac:dyDescent="0.3">
      <c r="A187" s="11">
        <v>186</v>
      </c>
      <c r="B187" s="1" t="s">
        <v>7939</v>
      </c>
      <c r="C187" s="6">
        <f t="shared" si="2"/>
        <v>0.66666666666666663</v>
      </c>
      <c r="D187" s="7">
        <v>8</v>
      </c>
      <c r="E187" s="7">
        <v>12</v>
      </c>
      <c r="F187" s="1" t="s">
        <v>7940</v>
      </c>
      <c r="G187" s="1" t="s">
        <v>7941</v>
      </c>
      <c r="H187" s="2" t="s">
        <v>7458</v>
      </c>
    </row>
    <row r="188" spans="1:8" x14ac:dyDescent="0.3">
      <c r="A188" s="11">
        <v>187</v>
      </c>
      <c r="B188" s="1" t="s">
        <v>8286</v>
      </c>
      <c r="C188" s="6">
        <f t="shared" si="2"/>
        <v>0.66666666666666663</v>
      </c>
      <c r="D188" s="7">
        <v>8</v>
      </c>
      <c r="E188" s="7">
        <v>12</v>
      </c>
      <c r="F188" s="1" t="s">
        <v>8287</v>
      </c>
      <c r="G188" s="1" t="s">
        <v>8273</v>
      </c>
      <c r="H188" s="2" t="s">
        <v>7458</v>
      </c>
    </row>
    <row r="189" spans="1:8" x14ac:dyDescent="0.3">
      <c r="A189" s="11">
        <v>188</v>
      </c>
      <c r="B189" s="1" t="s">
        <v>8416</v>
      </c>
      <c r="C189" s="6">
        <f t="shared" si="2"/>
        <v>0.66666666666666663</v>
      </c>
      <c r="D189" s="7">
        <v>8</v>
      </c>
      <c r="E189" s="7">
        <v>12</v>
      </c>
      <c r="F189" s="1" t="s">
        <v>8417</v>
      </c>
      <c r="G189" s="1" t="s">
        <v>8409</v>
      </c>
      <c r="H189" s="2" t="s">
        <v>7458</v>
      </c>
    </row>
    <row r="190" spans="1:8" x14ac:dyDescent="0.3">
      <c r="A190" s="10">
        <v>189</v>
      </c>
      <c r="B190" s="1" t="s">
        <v>8348</v>
      </c>
      <c r="C190" s="6">
        <f t="shared" si="2"/>
        <v>0.66666666666666663</v>
      </c>
      <c r="D190" s="7">
        <v>8</v>
      </c>
      <c r="E190" s="7">
        <v>12</v>
      </c>
      <c r="F190" s="1" t="s">
        <v>8349</v>
      </c>
      <c r="G190" s="1" t="s">
        <v>8347</v>
      </c>
      <c r="H190" s="2" t="s">
        <v>7458</v>
      </c>
    </row>
    <row r="191" spans="1:8" x14ac:dyDescent="0.3">
      <c r="A191" s="11">
        <v>190</v>
      </c>
      <c r="B191" s="1" t="s">
        <v>2732</v>
      </c>
      <c r="C191" s="6">
        <f t="shared" si="2"/>
        <v>0.66666666666666663</v>
      </c>
      <c r="D191" s="7">
        <v>8</v>
      </c>
      <c r="E191" s="7">
        <v>12</v>
      </c>
      <c r="F191" s="1" t="s">
        <v>8350</v>
      </c>
      <c r="G191" s="1" t="s">
        <v>8347</v>
      </c>
      <c r="H191" s="2" t="s">
        <v>7458</v>
      </c>
    </row>
    <row r="192" spans="1:8" x14ac:dyDescent="0.3">
      <c r="A192" s="11">
        <v>191</v>
      </c>
      <c r="B192" s="1" t="s">
        <v>8351</v>
      </c>
      <c r="C192" s="6">
        <f t="shared" si="2"/>
        <v>0.66666666666666663</v>
      </c>
      <c r="D192" s="7">
        <v>8</v>
      </c>
      <c r="E192" s="7">
        <v>12</v>
      </c>
      <c r="F192" s="1" t="s">
        <v>8352</v>
      </c>
      <c r="G192" s="1" t="s">
        <v>8347</v>
      </c>
      <c r="H192" s="2" t="s">
        <v>7458</v>
      </c>
    </row>
    <row r="193" spans="1:8" x14ac:dyDescent="0.3">
      <c r="A193" s="11">
        <v>192</v>
      </c>
      <c r="B193" s="1" t="s">
        <v>8138</v>
      </c>
      <c r="C193" s="6">
        <f t="shared" si="2"/>
        <v>0.66666666666666663</v>
      </c>
      <c r="D193" s="7">
        <v>8</v>
      </c>
      <c r="E193" s="7">
        <v>12</v>
      </c>
      <c r="F193" s="1" t="s">
        <v>8139</v>
      </c>
      <c r="G193" s="1" t="s">
        <v>8135</v>
      </c>
      <c r="H193" s="2" t="s">
        <v>7458</v>
      </c>
    </row>
    <row r="194" spans="1:8" x14ac:dyDescent="0.3">
      <c r="A194" s="11">
        <v>193</v>
      </c>
      <c r="B194" s="1" t="s">
        <v>8314</v>
      </c>
      <c r="C194" s="6">
        <f t="shared" ref="C194:C257" si="3">D194/E194</f>
        <v>0.66666666666666663</v>
      </c>
      <c r="D194" s="7">
        <v>8</v>
      </c>
      <c r="E194" s="7">
        <v>12</v>
      </c>
      <c r="F194" s="1" t="s">
        <v>8315</v>
      </c>
      <c r="G194" s="1" t="s">
        <v>8316</v>
      </c>
      <c r="H194" s="2" t="s">
        <v>7458</v>
      </c>
    </row>
    <row r="195" spans="1:8" x14ac:dyDescent="0.3">
      <c r="A195" s="10">
        <v>194</v>
      </c>
      <c r="B195" s="1" t="s">
        <v>8810</v>
      </c>
      <c r="C195" s="6">
        <f t="shared" si="3"/>
        <v>0.66666666666666663</v>
      </c>
      <c r="D195" s="7">
        <v>8</v>
      </c>
      <c r="E195" s="7">
        <v>12</v>
      </c>
      <c r="F195" s="1" t="s">
        <v>8811</v>
      </c>
      <c r="G195" s="1" t="s">
        <v>8812</v>
      </c>
      <c r="H195" s="2" t="s">
        <v>7458</v>
      </c>
    </row>
    <row r="196" spans="1:8" x14ac:dyDescent="0.3">
      <c r="A196" s="11">
        <v>195</v>
      </c>
      <c r="B196" s="1" t="s">
        <v>8418</v>
      </c>
      <c r="C196" s="6">
        <f t="shared" si="3"/>
        <v>0.66666666666666663</v>
      </c>
      <c r="D196" s="7">
        <v>8</v>
      </c>
      <c r="E196" s="7">
        <v>12</v>
      </c>
      <c r="F196" s="1" t="s">
        <v>8419</v>
      </c>
      <c r="G196" s="1" t="s">
        <v>8409</v>
      </c>
      <c r="H196" s="2" t="s">
        <v>7458</v>
      </c>
    </row>
    <row r="197" spans="1:8" x14ac:dyDescent="0.3">
      <c r="A197" s="11">
        <v>196</v>
      </c>
      <c r="B197" s="1" t="s">
        <v>7689</v>
      </c>
      <c r="C197" s="6">
        <f t="shared" si="3"/>
        <v>0.66666666666666663</v>
      </c>
      <c r="D197" s="7">
        <v>8</v>
      </c>
      <c r="E197" s="7">
        <v>12</v>
      </c>
      <c r="F197" s="1" t="s">
        <v>7690</v>
      </c>
      <c r="G197" s="1" t="s">
        <v>7691</v>
      </c>
      <c r="H197" s="2" t="s">
        <v>7458</v>
      </c>
    </row>
    <row r="198" spans="1:8" x14ac:dyDescent="0.3">
      <c r="A198" s="11">
        <v>197</v>
      </c>
      <c r="B198" s="1" t="s">
        <v>7692</v>
      </c>
      <c r="C198" s="6">
        <f t="shared" si="3"/>
        <v>0.66666666666666663</v>
      </c>
      <c r="D198" s="7">
        <v>8</v>
      </c>
      <c r="E198" s="7">
        <v>12</v>
      </c>
      <c r="F198" s="1" t="s">
        <v>7693</v>
      </c>
      <c r="G198" s="1" t="s">
        <v>7691</v>
      </c>
      <c r="H198" s="2" t="s">
        <v>7458</v>
      </c>
    </row>
    <row r="199" spans="1:8" x14ac:dyDescent="0.3">
      <c r="A199" s="11">
        <v>198</v>
      </c>
      <c r="B199" s="1" t="s">
        <v>7911</v>
      </c>
      <c r="C199" s="6">
        <f t="shared" si="3"/>
        <v>0.66666666666666663</v>
      </c>
      <c r="D199" s="7">
        <v>8</v>
      </c>
      <c r="E199" s="7">
        <v>12</v>
      </c>
      <c r="F199" s="1" t="s">
        <v>7912</v>
      </c>
      <c r="G199" s="1" t="s">
        <v>7913</v>
      </c>
      <c r="H199" s="2" t="s">
        <v>7458</v>
      </c>
    </row>
    <row r="200" spans="1:8" x14ac:dyDescent="0.3">
      <c r="A200" s="10">
        <v>199</v>
      </c>
      <c r="B200" s="1" t="s">
        <v>9859</v>
      </c>
      <c r="C200" s="6">
        <f t="shared" si="3"/>
        <v>0.66666666666666663</v>
      </c>
      <c r="D200" s="7">
        <v>8</v>
      </c>
      <c r="E200" s="7">
        <v>12</v>
      </c>
      <c r="F200" s="1" t="s">
        <v>9860</v>
      </c>
      <c r="G200" s="1" t="s">
        <v>9861</v>
      </c>
      <c r="H200" s="2" t="s">
        <v>7458</v>
      </c>
    </row>
    <row r="201" spans="1:8" x14ac:dyDescent="0.3">
      <c r="A201" s="11">
        <v>200</v>
      </c>
      <c r="B201" s="1" t="s">
        <v>8905</v>
      </c>
      <c r="C201" s="6">
        <f t="shared" si="3"/>
        <v>0.66666666666666663</v>
      </c>
      <c r="D201" s="7">
        <v>8</v>
      </c>
      <c r="E201" s="7">
        <v>12</v>
      </c>
      <c r="F201" s="1" t="s">
        <v>8906</v>
      </c>
      <c r="G201" s="1" t="s">
        <v>8898</v>
      </c>
      <c r="H201" s="2" t="s">
        <v>7458</v>
      </c>
    </row>
    <row r="202" spans="1:8" x14ac:dyDescent="0.3">
      <c r="A202" s="11">
        <v>201</v>
      </c>
      <c r="B202" s="1" t="s">
        <v>8712</v>
      </c>
      <c r="C202" s="6">
        <f t="shared" si="3"/>
        <v>0.66666666666666663</v>
      </c>
      <c r="D202" s="7">
        <v>8</v>
      </c>
      <c r="E202" s="7">
        <v>12</v>
      </c>
      <c r="F202" s="1" t="s">
        <v>8713</v>
      </c>
      <c r="G202" s="1" t="s">
        <v>8707</v>
      </c>
      <c r="H202" s="2" t="s">
        <v>7458</v>
      </c>
    </row>
    <row r="203" spans="1:8" x14ac:dyDescent="0.3">
      <c r="A203" s="11">
        <v>202</v>
      </c>
      <c r="B203" s="1" t="s">
        <v>8182</v>
      </c>
      <c r="C203" s="6">
        <f t="shared" si="3"/>
        <v>0.66666666666666663</v>
      </c>
      <c r="D203" s="7">
        <v>8</v>
      </c>
      <c r="E203" s="7">
        <v>12</v>
      </c>
      <c r="F203" s="1" t="s">
        <v>8183</v>
      </c>
      <c r="G203" s="1" t="s">
        <v>8184</v>
      </c>
      <c r="H203" s="2" t="s">
        <v>7458</v>
      </c>
    </row>
    <row r="204" spans="1:8" x14ac:dyDescent="0.3">
      <c r="A204" s="11">
        <v>203</v>
      </c>
      <c r="B204" s="1" t="s">
        <v>8836</v>
      </c>
      <c r="C204" s="6">
        <f t="shared" si="3"/>
        <v>0.66666666666666663</v>
      </c>
      <c r="D204" s="7">
        <v>8</v>
      </c>
      <c r="E204" s="7">
        <v>12</v>
      </c>
      <c r="F204" s="1" t="s">
        <v>8837</v>
      </c>
      <c r="G204" s="1" t="s">
        <v>8838</v>
      </c>
      <c r="H204" s="2" t="s">
        <v>7458</v>
      </c>
    </row>
    <row r="205" spans="1:8" x14ac:dyDescent="0.3">
      <c r="A205" s="10">
        <v>204</v>
      </c>
      <c r="B205" s="1" t="s">
        <v>7767</v>
      </c>
      <c r="C205" s="6">
        <f t="shared" si="3"/>
        <v>0.66666666666666663</v>
      </c>
      <c r="D205" s="7">
        <v>8</v>
      </c>
      <c r="E205" s="7">
        <v>12</v>
      </c>
      <c r="F205" s="1" t="s">
        <v>7768</v>
      </c>
      <c r="G205" s="1" t="s">
        <v>7769</v>
      </c>
      <c r="H205" s="2" t="s">
        <v>7458</v>
      </c>
    </row>
    <row r="206" spans="1:8" x14ac:dyDescent="0.3">
      <c r="A206" s="11">
        <v>205</v>
      </c>
      <c r="B206" s="1" t="s">
        <v>7770</v>
      </c>
      <c r="C206" s="6">
        <f t="shared" si="3"/>
        <v>0.66666666666666663</v>
      </c>
      <c r="D206" s="7">
        <v>8</v>
      </c>
      <c r="E206" s="7">
        <v>12</v>
      </c>
      <c r="F206" s="1" t="s">
        <v>7771</v>
      </c>
      <c r="G206" s="1" t="s">
        <v>7769</v>
      </c>
      <c r="H206" s="2" t="s">
        <v>7458</v>
      </c>
    </row>
    <row r="207" spans="1:8" x14ac:dyDescent="0.3">
      <c r="A207" s="11">
        <v>206</v>
      </c>
      <c r="B207" s="1" t="s">
        <v>8736</v>
      </c>
      <c r="C207" s="6">
        <f t="shared" si="3"/>
        <v>0.66666666666666663</v>
      </c>
      <c r="D207" s="7">
        <v>8</v>
      </c>
      <c r="E207" s="7">
        <v>12</v>
      </c>
      <c r="F207" s="1" t="s">
        <v>8737</v>
      </c>
      <c r="G207" s="1" t="s">
        <v>8738</v>
      </c>
      <c r="H207" s="2" t="s">
        <v>7458</v>
      </c>
    </row>
    <row r="208" spans="1:8" x14ac:dyDescent="0.3">
      <c r="A208" s="11">
        <v>207</v>
      </c>
      <c r="B208" s="1" t="s">
        <v>7884</v>
      </c>
      <c r="C208" s="6">
        <f t="shared" si="3"/>
        <v>0.66666666666666663</v>
      </c>
      <c r="D208" s="7">
        <v>8</v>
      </c>
      <c r="E208" s="7">
        <v>12</v>
      </c>
      <c r="F208" s="1" t="s">
        <v>7885</v>
      </c>
      <c r="G208" s="1" t="s">
        <v>7883</v>
      </c>
      <c r="H208" s="2" t="s">
        <v>7458</v>
      </c>
    </row>
    <row r="209" spans="1:8" x14ac:dyDescent="0.3">
      <c r="A209" s="11">
        <v>208</v>
      </c>
      <c r="B209" s="1" t="s">
        <v>8548</v>
      </c>
      <c r="C209" s="6">
        <f t="shared" si="3"/>
        <v>0.66666666666666663</v>
      </c>
      <c r="D209" s="7">
        <v>8</v>
      </c>
      <c r="E209" s="7">
        <v>12</v>
      </c>
      <c r="F209" s="1" t="s">
        <v>8549</v>
      </c>
      <c r="G209" s="1" t="s">
        <v>8547</v>
      </c>
      <c r="H209" s="2" t="s">
        <v>7458</v>
      </c>
    </row>
    <row r="210" spans="1:8" x14ac:dyDescent="0.3">
      <c r="A210" s="10">
        <v>209</v>
      </c>
      <c r="B210" s="1" t="s">
        <v>8663</v>
      </c>
      <c r="C210" s="6">
        <f t="shared" si="3"/>
        <v>0.66666666666666663</v>
      </c>
      <c r="D210" s="7">
        <v>8</v>
      </c>
      <c r="E210" s="7">
        <v>12</v>
      </c>
      <c r="F210" s="1" t="s">
        <v>8664</v>
      </c>
      <c r="G210" s="1" t="s">
        <v>8642</v>
      </c>
      <c r="H210" s="2" t="s">
        <v>7458</v>
      </c>
    </row>
    <row r="211" spans="1:8" x14ac:dyDescent="0.3">
      <c r="A211" s="11">
        <v>210</v>
      </c>
      <c r="B211" s="1" t="s">
        <v>8818</v>
      </c>
      <c r="C211" s="6">
        <f t="shared" si="3"/>
        <v>0.66666666666666663</v>
      </c>
      <c r="D211" s="7">
        <v>8</v>
      </c>
      <c r="E211" s="7">
        <v>12</v>
      </c>
      <c r="F211" s="1" t="s">
        <v>8819</v>
      </c>
      <c r="G211" s="1" t="s">
        <v>8820</v>
      </c>
      <c r="H211" s="2" t="s">
        <v>7458</v>
      </c>
    </row>
    <row r="212" spans="1:8" x14ac:dyDescent="0.3">
      <c r="A212" s="11">
        <v>211</v>
      </c>
      <c r="B212" s="1" t="s">
        <v>7677</v>
      </c>
      <c r="C212" s="6">
        <f t="shared" si="3"/>
        <v>0.66666666666666663</v>
      </c>
      <c r="D212" s="7">
        <v>8</v>
      </c>
      <c r="E212" s="7">
        <v>12</v>
      </c>
      <c r="F212" s="1" t="s">
        <v>7678</v>
      </c>
      <c r="G212" s="1" t="s">
        <v>7674</v>
      </c>
      <c r="H212" s="2" t="s">
        <v>7458</v>
      </c>
    </row>
    <row r="213" spans="1:8" x14ac:dyDescent="0.3">
      <c r="A213" s="11">
        <v>212</v>
      </c>
      <c r="B213" s="1" t="s">
        <v>8232</v>
      </c>
      <c r="C213" s="6">
        <f t="shared" si="3"/>
        <v>0.66666666666666663</v>
      </c>
      <c r="D213" s="7">
        <v>8</v>
      </c>
      <c r="E213" s="7">
        <v>12</v>
      </c>
      <c r="F213" s="1" t="s">
        <v>8233</v>
      </c>
      <c r="G213" s="1" t="s">
        <v>8229</v>
      </c>
      <c r="H213" s="2" t="s">
        <v>7458</v>
      </c>
    </row>
    <row r="214" spans="1:8" x14ac:dyDescent="0.3">
      <c r="A214" s="11">
        <v>213</v>
      </c>
      <c r="B214" s="1" t="s">
        <v>8613</v>
      </c>
      <c r="C214" s="6">
        <f t="shared" si="3"/>
        <v>0.66666666666666663</v>
      </c>
      <c r="D214" s="7">
        <v>8</v>
      </c>
      <c r="E214" s="7">
        <v>12</v>
      </c>
      <c r="F214" s="1" t="s">
        <v>8614</v>
      </c>
      <c r="G214" s="1" t="s">
        <v>8610</v>
      </c>
      <c r="H214" s="2" t="s">
        <v>7458</v>
      </c>
    </row>
    <row r="215" spans="1:8" x14ac:dyDescent="0.3">
      <c r="A215" s="10">
        <v>214</v>
      </c>
      <c r="B215" s="1" t="s">
        <v>7818</v>
      </c>
      <c r="C215" s="6">
        <f t="shared" si="3"/>
        <v>0.66666666666666663</v>
      </c>
      <c r="D215" s="7">
        <v>8</v>
      </c>
      <c r="E215" s="7">
        <v>12</v>
      </c>
      <c r="F215" s="1" t="s">
        <v>7819</v>
      </c>
      <c r="G215" s="1" t="s">
        <v>7817</v>
      </c>
      <c r="H215" s="2" t="s">
        <v>7458</v>
      </c>
    </row>
    <row r="216" spans="1:8" x14ac:dyDescent="0.3">
      <c r="A216" s="11">
        <v>215</v>
      </c>
      <c r="B216" s="1" t="s">
        <v>7595</v>
      </c>
      <c r="C216" s="6">
        <f t="shared" si="3"/>
        <v>0.66666666666666663</v>
      </c>
      <c r="D216" s="7">
        <v>8</v>
      </c>
      <c r="E216" s="7">
        <v>12</v>
      </c>
      <c r="F216" s="1" t="s">
        <v>7596</v>
      </c>
      <c r="G216" s="1" t="s">
        <v>7580</v>
      </c>
      <c r="H216" s="2" t="s">
        <v>7458</v>
      </c>
    </row>
    <row r="217" spans="1:8" x14ac:dyDescent="0.3">
      <c r="A217" s="11">
        <v>216</v>
      </c>
      <c r="B217" s="1" t="s">
        <v>8615</v>
      </c>
      <c r="C217" s="6">
        <f t="shared" si="3"/>
        <v>0.66666666666666663</v>
      </c>
      <c r="D217" s="7">
        <v>8</v>
      </c>
      <c r="E217" s="7">
        <v>12</v>
      </c>
      <c r="F217" s="1" t="s">
        <v>8616</v>
      </c>
      <c r="G217" s="1" t="s">
        <v>8610</v>
      </c>
      <c r="H217" s="2" t="s">
        <v>7458</v>
      </c>
    </row>
    <row r="218" spans="1:8" x14ac:dyDescent="0.3">
      <c r="A218" s="11">
        <v>217</v>
      </c>
      <c r="B218" s="1" t="s">
        <v>8147</v>
      </c>
      <c r="C218" s="6">
        <f t="shared" si="3"/>
        <v>0.66666666666666663</v>
      </c>
      <c r="D218" s="7">
        <v>8</v>
      </c>
      <c r="E218" s="7">
        <v>12</v>
      </c>
      <c r="F218" s="1" t="s">
        <v>8148</v>
      </c>
      <c r="G218" s="1" t="s">
        <v>8144</v>
      </c>
      <c r="H218" s="2" t="s">
        <v>7458</v>
      </c>
    </row>
    <row r="219" spans="1:8" x14ac:dyDescent="0.3">
      <c r="A219" s="11">
        <v>218</v>
      </c>
      <c r="B219" s="1" t="s">
        <v>9761</v>
      </c>
      <c r="C219" s="6">
        <f t="shared" si="3"/>
        <v>0.66666666666666663</v>
      </c>
      <c r="D219" s="7">
        <v>8</v>
      </c>
      <c r="E219" s="7">
        <v>12</v>
      </c>
      <c r="F219" s="1" t="s">
        <v>9762</v>
      </c>
      <c r="G219" s="1" t="s">
        <v>7534</v>
      </c>
      <c r="H219" s="2" t="s">
        <v>7458</v>
      </c>
    </row>
    <row r="220" spans="1:8" x14ac:dyDescent="0.3">
      <c r="A220" s="10">
        <v>219</v>
      </c>
      <c r="B220" s="1" t="s">
        <v>9857</v>
      </c>
      <c r="C220" s="6">
        <f t="shared" si="3"/>
        <v>0.58333333333333337</v>
      </c>
      <c r="D220" s="7">
        <v>7</v>
      </c>
      <c r="E220" s="7">
        <v>12</v>
      </c>
      <c r="F220" s="1" t="s">
        <v>9858</v>
      </c>
      <c r="G220" s="1" t="s">
        <v>7802</v>
      </c>
      <c r="H220" s="2" t="s">
        <v>7458</v>
      </c>
    </row>
    <row r="221" spans="1:8" x14ac:dyDescent="0.3">
      <c r="A221" s="11">
        <v>220</v>
      </c>
      <c r="B221" s="1" t="s">
        <v>8234</v>
      </c>
      <c r="C221" s="6">
        <f t="shared" si="3"/>
        <v>0.58333333333333337</v>
      </c>
      <c r="D221" s="7">
        <v>7</v>
      </c>
      <c r="E221" s="7">
        <v>12</v>
      </c>
      <c r="F221" s="1" t="s">
        <v>8235</v>
      </c>
      <c r="G221" s="1" t="s">
        <v>8229</v>
      </c>
      <c r="H221" s="2" t="s">
        <v>7458</v>
      </c>
    </row>
    <row r="222" spans="1:8" x14ac:dyDescent="0.3">
      <c r="A222" s="11">
        <v>221</v>
      </c>
      <c r="B222" s="1" t="s">
        <v>8245</v>
      </c>
      <c r="C222" s="6">
        <f t="shared" si="3"/>
        <v>0.58333333333333337</v>
      </c>
      <c r="D222" s="7">
        <v>7</v>
      </c>
      <c r="E222" s="7">
        <v>12</v>
      </c>
      <c r="F222" s="1" t="s">
        <v>8246</v>
      </c>
      <c r="G222" s="1" t="s">
        <v>8247</v>
      </c>
      <c r="H222" s="2" t="s">
        <v>7458</v>
      </c>
    </row>
    <row r="223" spans="1:8" x14ac:dyDescent="0.3">
      <c r="A223" s="11">
        <v>222</v>
      </c>
      <c r="B223" s="1" t="s">
        <v>7597</v>
      </c>
      <c r="C223" s="6">
        <f t="shared" si="3"/>
        <v>0.58333333333333337</v>
      </c>
      <c r="D223" s="7">
        <v>7</v>
      </c>
      <c r="E223" s="7">
        <v>12</v>
      </c>
      <c r="F223" s="1" t="s">
        <v>7598</v>
      </c>
      <c r="G223" s="1" t="s">
        <v>7580</v>
      </c>
      <c r="H223" s="2" t="s">
        <v>7458</v>
      </c>
    </row>
    <row r="224" spans="1:8" x14ac:dyDescent="0.3">
      <c r="A224" s="11">
        <v>223</v>
      </c>
      <c r="B224" s="1" t="s">
        <v>8200</v>
      </c>
      <c r="C224" s="6">
        <f t="shared" si="3"/>
        <v>0.58333333333333337</v>
      </c>
      <c r="D224" s="7">
        <v>7</v>
      </c>
      <c r="E224" s="7">
        <v>12</v>
      </c>
      <c r="F224" s="1" t="s">
        <v>8201</v>
      </c>
      <c r="G224" s="1" t="s">
        <v>8197</v>
      </c>
      <c r="H224" s="2" t="s">
        <v>7458</v>
      </c>
    </row>
    <row r="225" spans="1:8" x14ac:dyDescent="0.3">
      <c r="A225" s="10">
        <v>224</v>
      </c>
      <c r="B225" s="1" t="s">
        <v>8432</v>
      </c>
      <c r="C225" s="6">
        <f t="shared" si="3"/>
        <v>0.58333333333333337</v>
      </c>
      <c r="D225" s="7">
        <v>7</v>
      </c>
      <c r="E225" s="7">
        <v>12</v>
      </c>
      <c r="F225" s="1" t="s">
        <v>8433</v>
      </c>
      <c r="G225" s="1" t="s">
        <v>8434</v>
      </c>
      <c r="H225" s="2" t="s">
        <v>7458</v>
      </c>
    </row>
    <row r="226" spans="1:8" x14ac:dyDescent="0.3">
      <c r="A226" s="11">
        <v>225</v>
      </c>
      <c r="B226" s="1" t="s">
        <v>8665</v>
      </c>
      <c r="C226" s="6">
        <f t="shared" si="3"/>
        <v>0.58333333333333337</v>
      </c>
      <c r="D226" s="7">
        <v>7</v>
      </c>
      <c r="E226" s="7">
        <v>12</v>
      </c>
      <c r="F226" s="1" t="s">
        <v>8666</v>
      </c>
      <c r="G226" s="1" t="s">
        <v>8642</v>
      </c>
      <c r="H226" s="2" t="s">
        <v>7458</v>
      </c>
    </row>
    <row r="227" spans="1:8" x14ac:dyDescent="0.3">
      <c r="A227" s="11">
        <v>226</v>
      </c>
      <c r="B227" s="1" t="s">
        <v>9817</v>
      </c>
      <c r="C227" s="6">
        <f t="shared" si="3"/>
        <v>0.58333333333333337</v>
      </c>
      <c r="D227" s="7">
        <v>7</v>
      </c>
      <c r="E227" s="7">
        <v>12</v>
      </c>
      <c r="F227" s="1" t="s">
        <v>9818</v>
      </c>
      <c r="G227" s="1" t="s">
        <v>7580</v>
      </c>
      <c r="H227" s="2" t="s">
        <v>7458</v>
      </c>
    </row>
    <row r="228" spans="1:8" x14ac:dyDescent="0.3">
      <c r="A228" s="11">
        <v>227</v>
      </c>
      <c r="B228" s="1" t="s">
        <v>7462</v>
      </c>
      <c r="C228" s="6">
        <f t="shared" si="3"/>
        <v>0.58333333333333337</v>
      </c>
      <c r="D228" s="7">
        <v>7</v>
      </c>
      <c r="E228" s="7">
        <v>12</v>
      </c>
      <c r="F228" s="1" t="s">
        <v>7463</v>
      </c>
      <c r="G228" s="1" t="s">
        <v>7461</v>
      </c>
      <c r="H228" s="2" t="s">
        <v>7458</v>
      </c>
    </row>
    <row r="229" spans="1:8" x14ac:dyDescent="0.3">
      <c r="A229" s="11">
        <v>228</v>
      </c>
      <c r="B229" s="1" t="s">
        <v>7847</v>
      </c>
      <c r="C229" s="6">
        <f t="shared" si="3"/>
        <v>0.58333333333333337</v>
      </c>
      <c r="D229" s="7">
        <v>7</v>
      </c>
      <c r="E229" s="7">
        <v>12</v>
      </c>
      <c r="F229" s="1" t="s">
        <v>7848</v>
      </c>
      <c r="G229" s="1" t="s">
        <v>7849</v>
      </c>
      <c r="H229" s="2" t="s">
        <v>7458</v>
      </c>
    </row>
    <row r="230" spans="1:8" x14ac:dyDescent="0.3">
      <c r="A230" s="10">
        <v>229</v>
      </c>
      <c r="B230" s="1" t="s">
        <v>7701</v>
      </c>
      <c r="C230" s="6">
        <f t="shared" si="3"/>
        <v>0.58333333333333337</v>
      </c>
      <c r="D230" s="7">
        <v>7</v>
      </c>
      <c r="E230" s="7">
        <v>12</v>
      </c>
      <c r="F230" s="1" t="s">
        <v>7702</v>
      </c>
      <c r="G230" s="1" t="s">
        <v>7703</v>
      </c>
      <c r="H230" s="2" t="s">
        <v>7458</v>
      </c>
    </row>
    <row r="231" spans="1:8" x14ac:dyDescent="0.3">
      <c r="A231" s="11">
        <v>230</v>
      </c>
      <c r="B231" s="1" t="s">
        <v>8453</v>
      </c>
      <c r="C231" s="6">
        <f t="shared" si="3"/>
        <v>0.58333333333333337</v>
      </c>
      <c r="D231" s="7">
        <v>7</v>
      </c>
      <c r="E231" s="7">
        <v>12</v>
      </c>
      <c r="F231" s="1" t="s">
        <v>8454</v>
      </c>
      <c r="G231" s="1" t="s">
        <v>8448</v>
      </c>
      <c r="H231" s="2" t="s">
        <v>7458</v>
      </c>
    </row>
    <row r="232" spans="1:8" x14ac:dyDescent="0.3">
      <c r="A232" s="11">
        <v>231</v>
      </c>
      <c r="B232" s="1" t="s">
        <v>7599</v>
      </c>
      <c r="C232" s="6">
        <f t="shared" si="3"/>
        <v>0.58333333333333337</v>
      </c>
      <c r="D232" s="7">
        <v>7</v>
      </c>
      <c r="E232" s="7">
        <v>12</v>
      </c>
      <c r="F232" s="1" t="s">
        <v>7600</v>
      </c>
      <c r="G232" s="1" t="s">
        <v>7580</v>
      </c>
      <c r="H232" s="2" t="s">
        <v>7458</v>
      </c>
    </row>
    <row r="233" spans="1:8" x14ac:dyDescent="0.3">
      <c r="A233" s="11">
        <v>232</v>
      </c>
      <c r="B233" s="1" t="s">
        <v>9862</v>
      </c>
      <c r="C233" s="6">
        <f t="shared" si="3"/>
        <v>0.58333333333333337</v>
      </c>
      <c r="D233" s="7">
        <v>7</v>
      </c>
      <c r="E233" s="7">
        <v>12</v>
      </c>
      <c r="F233" s="1" t="s">
        <v>9863</v>
      </c>
      <c r="G233" s="1" t="s">
        <v>9861</v>
      </c>
      <c r="H233" s="2" t="s">
        <v>7458</v>
      </c>
    </row>
    <row r="234" spans="1:8" x14ac:dyDescent="0.3">
      <c r="A234" s="11">
        <v>233</v>
      </c>
      <c r="B234" s="1" t="s">
        <v>7464</v>
      </c>
      <c r="C234" s="6">
        <f t="shared" si="3"/>
        <v>0.58333333333333337</v>
      </c>
      <c r="D234" s="7">
        <v>7</v>
      </c>
      <c r="E234" s="7">
        <v>12</v>
      </c>
      <c r="F234" s="1" t="s">
        <v>7465</v>
      </c>
      <c r="G234" s="1" t="s">
        <v>7461</v>
      </c>
      <c r="H234" s="2" t="s">
        <v>7458</v>
      </c>
    </row>
    <row r="235" spans="1:8" x14ac:dyDescent="0.3">
      <c r="A235" s="10">
        <v>234</v>
      </c>
      <c r="B235" s="1" t="s">
        <v>8507</v>
      </c>
      <c r="C235" s="6">
        <f t="shared" si="3"/>
        <v>0.58333333333333337</v>
      </c>
      <c r="D235" s="7">
        <v>7</v>
      </c>
      <c r="E235" s="7">
        <v>12</v>
      </c>
      <c r="F235" s="1" t="s">
        <v>8508</v>
      </c>
      <c r="G235" s="1" t="s">
        <v>8500</v>
      </c>
      <c r="H235" s="2" t="s">
        <v>7458</v>
      </c>
    </row>
    <row r="236" spans="1:8" x14ac:dyDescent="0.3">
      <c r="A236" s="11">
        <v>235</v>
      </c>
      <c r="B236" s="1" t="s">
        <v>7466</v>
      </c>
      <c r="C236" s="6">
        <f t="shared" si="3"/>
        <v>0.58333333333333337</v>
      </c>
      <c r="D236" s="7">
        <v>7</v>
      </c>
      <c r="E236" s="7">
        <v>12</v>
      </c>
      <c r="F236" s="1" t="s">
        <v>7467</v>
      </c>
      <c r="G236" s="1" t="s">
        <v>7461</v>
      </c>
      <c r="H236" s="2" t="s">
        <v>7458</v>
      </c>
    </row>
    <row r="237" spans="1:8" x14ac:dyDescent="0.3">
      <c r="A237" s="11">
        <v>236</v>
      </c>
      <c r="B237" s="1" t="s">
        <v>8323</v>
      </c>
      <c r="C237" s="6">
        <f t="shared" si="3"/>
        <v>0.58333333333333337</v>
      </c>
      <c r="D237" s="7">
        <v>7</v>
      </c>
      <c r="E237" s="7">
        <v>12</v>
      </c>
      <c r="F237" s="1" t="s">
        <v>8324</v>
      </c>
      <c r="G237" s="1" t="s">
        <v>8325</v>
      </c>
      <c r="H237" s="2" t="s">
        <v>7458</v>
      </c>
    </row>
    <row r="238" spans="1:8" x14ac:dyDescent="0.3">
      <c r="A238" s="11">
        <v>237</v>
      </c>
      <c r="B238" s="1" t="s">
        <v>8550</v>
      </c>
      <c r="C238" s="6">
        <f t="shared" si="3"/>
        <v>0.58333333333333337</v>
      </c>
      <c r="D238" s="7">
        <v>7</v>
      </c>
      <c r="E238" s="7">
        <v>12</v>
      </c>
      <c r="F238" s="1" t="s">
        <v>8551</v>
      </c>
      <c r="G238" s="1" t="s">
        <v>8547</v>
      </c>
      <c r="H238" s="2" t="s">
        <v>7458</v>
      </c>
    </row>
    <row r="239" spans="1:8" x14ac:dyDescent="0.3">
      <c r="A239" s="11">
        <v>238</v>
      </c>
      <c r="B239" s="1" t="s">
        <v>8862</v>
      </c>
      <c r="C239" s="6">
        <f t="shared" si="3"/>
        <v>0.58333333333333337</v>
      </c>
      <c r="D239" s="7">
        <v>7</v>
      </c>
      <c r="E239" s="7">
        <v>12</v>
      </c>
      <c r="F239" s="1" t="s">
        <v>8863</v>
      </c>
      <c r="G239" s="1" t="s">
        <v>8859</v>
      </c>
      <c r="H239" s="2" t="s">
        <v>7458</v>
      </c>
    </row>
    <row r="240" spans="1:8" x14ac:dyDescent="0.3">
      <c r="A240" s="10">
        <v>239</v>
      </c>
      <c r="B240" s="1" t="s">
        <v>7689</v>
      </c>
      <c r="C240" s="6">
        <f t="shared" si="3"/>
        <v>0.58333333333333337</v>
      </c>
      <c r="D240" s="7">
        <v>7</v>
      </c>
      <c r="E240" s="7">
        <v>12</v>
      </c>
      <c r="F240" s="1" t="s">
        <v>9826</v>
      </c>
      <c r="G240" s="1" t="s">
        <v>7691</v>
      </c>
      <c r="H240" s="2" t="s">
        <v>7458</v>
      </c>
    </row>
    <row r="241" spans="1:8" x14ac:dyDescent="0.3">
      <c r="A241" s="11">
        <v>240</v>
      </c>
      <c r="B241" s="1" t="s">
        <v>9958</v>
      </c>
      <c r="C241" s="6">
        <f t="shared" si="3"/>
        <v>0.58333333333333337</v>
      </c>
      <c r="D241" s="7">
        <v>7</v>
      </c>
      <c r="E241" s="7">
        <v>12</v>
      </c>
      <c r="F241" s="1" t="s">
        <v>9959</v>
      </c>
      <c r="G241" s="1" t="s">
        <v>8500</v>
      </c>
      <c r="H241" s="2" t="s">
        <v>7458</v>
      </c>
    </row>
    <row r="242" spans="1:8" x14ac:dyDescent="0.3">
      <c r="A242" s="11">
        <v>241</v>
      </c>
      <c r="B242" s="1" t="s">
        <v>9932</v>
      </c>
      <c r="C242" s="6">
        <f t="shared" si="3"/>
        <v>0.58333333333333337</v>
      </c>
      <c r="D242" s="7">
        <v>7</v>
      </c>
      <c r="E242" s="7">
        <v>12</v>
      </c>
      <c r="F242" s="1" t="s">
        <v>9933</v>
      </c>
      <c r="G242" s="1" t="s">
        <v>8406</v>
      </c>
      <c r="H242" s="2" t="s">
        <v>7458</v>
      </c>
    </row>
    <row r="243" spans="1:8" x14ac:dyDescent="0.3">
      <c r="A243" s="11">
        <v>242</v>
      </c>
      <c r="B243" s="1" t="s">
        <v>7959</v>
      </c>
      <c r="C243" s="6">
        <f t="shared" si="3"/>
        <v>0.58333333333333337</v>
      </c>
      <c r="D243" s="7">
        <v>7</v>
      </c>
      <c r="E243" s="7">
        <v>12</v>
      </c>
      <c r="F243" s="1" t="s">
        <v>7960</v>
      </c>
      <c r="G243" s="1" t="s">
        <v>7956</v>
      </c>
      <c r="H243" s="2" t="s">
        <v>7458</v>
      </c>
    </row>
    <row r="244" spans="1:8" x14ac:dyDescent="0.3">
      <c r="A244" s="11">
        <v>243</v>
      </c>
      <c r="B244" s="1" t="s">
        <v>8257</v>
      </c>
      <c r="C244" s="6">
        <f t="shared" si="3"/>
        <v>0.58333333333333337</v>
      </c>
      <c r="D244" s="7">
        <v>7</v>
      </c>
      <c r="E244" s="7">
        <v>12</v>
      </c>
      <c r="F244" s="1" t="s">
        <v>8258</v>
      </c>
      <c r="G244" s="1" t="s">
        <v>8256</v>
      </c>
      <c r="H244" s="2" t="s">
        <v>7458</v>
      </c>
    </row>
    <row r="245" spans="1:8" x14ac:dyDescent="0.3">
      <c r="A245" s="10">
        <v>244</v>
      </c>
      <c r="B245" s="1" t="s">
        <v>7696</v>
      </c>
      <c r="C245" s="6">
        <f t="shared" si="3"/>
        <v>0.58333333333333337</v>
      </c>
      <c r="D245" s="7">
        <v>7</v>
      </c>
      <c r="E245" s="7">
        <v>12</v>
      </c>
      <c r="F245" s="1" t="s">
        <v>9827</v>
      </c>
      <c r="G245" s="1" t="s">
        <v>7691</v>
      </c>
      <c r="H245" s="2" t="s">
        <v>7458</v>
      </c>
    </row>
    <row r="246" spans="1:8" x14ac:dyDescent="0.3">
      <c r="A246" s="11">
        <v>245</v>
      </c>
      <c r="B246" s="1" t="s">
        <v>8185</v>
      </c>
      <c r="C246" s="6">
        <f t="shared" si="3"/>
        <v>0.58333333333333337</v>
      </c>
      <c r="D246" s="7">
        <v>7</v>
      </c>
      <c r="E246" s="7">
        <v>12</v>
      </c>
      <c r="F246" s="1" t="s">
        <v>8186</v>
      </c>
      <c r="G246" s="1" t="s">
        <v>8184</v>
      </c>
      <c r="H246" s="2" t="s">
        <v>7458</v>
      </c>
    </row>
    <row r="247" spans="1:8" x14ac:dyDescent="0.3">
      <c r="A247" s="11">
        <v>246</v>
      </c>
      <c r="B247" s="1" t="s">
        <v>8509</v>
      </c>
      <c r="C247" s="6">
        <f t="shared" si="3"/>
        <v>0.58333333333333337</v>
      </c>
      <c r="D247" s="7">
        <v>7</v>
      </c>
      <c r="E247" s="7">
        <v>12</v>
      </c>
      <c r="F247" s="1" t="s">
        <v>8510</v>
      </c>
      <c r="G247" s="1" t="s">
        <v>8500</v>
      </c>
      <c r="H247" s="2" t="s">
        <v>7458</v>
      </c>
    </row>
    <row r="248" spans="1:8" x14ac:dyDescent="0.3">
      <c r="A248" s="11">
        <v>247</v>
      </c>
      <c r="B248" s="1" t="s">
        <v>8511</v>
      </c>
      <c r="C248" s="6">
        <f t="shared" si="3"/>
        <v>0.58333333333333337</v>
      </c>
      <c r="D248" s="7">
        <v>7</v>
      </c>
      <c r="E248" s="7">
        <v>12</v>
      </c>
      <c r="F248" s="1" t="s">
        <v>8512</v>
      </c>
      <c r="G248" s="1" t="s">
        <v>8500</v>
      </c>
      <c r="H248" s="2" t="s">
        <v>7458</v>
      </c>
    </row>
    <row r="249" spans="1:8" x14ac:dyDescent="0.3">
      <c r="A249" s="11">
        <v>248</v>
      </c>
      <c r="B249" s="1" t="s">
        <v>9819</v>
      </c>
      <c r="C249" s="6">
        <f t="shared" si="3"/>
        <v>0.58333333333333337</v>
      </c>
      <c r="D249" s="7">
        <v>7</v>
      </c>
      <c r="E249" s="7">
        <v>12</v>
      </c>
      <c r="F249" s="1" t="s">
        <v>9820</v>
      </c>
      <c r="G249" s="1" t="s">
        <v>7580</v>
      </c>
      <c r="H249" s="2" t="s">
        <v>7458</v>
      </c>
    </row>
    <row r="250" spans="1:8" x14ac:dyDescent="0.3">
      <c r="A250" s="10">
        <v>249</v>
      </c>
      <c r="B250" s="1" t="s">
        <v>9868</v>
      </c>
      <c r="C250" s="6">
        <f t="shared" si="3"/>
        <v>0.58333333333333337</v>
      </c>
      <c r="D250" s="7">
        <v>7</v>
      </c>
      <c r="E250" s="7">
        <v>12</v>
      </c>
      <c r="F250" s="1" t="s">
        <v>9869</v>
      </c>
      <c r="G250" s="1" t="s">
        <v>7883</v>
      </c>
      <c r="H250" s="2" t="s">
        <v>7458</v>
      </c>
    </row>
    <row r="251" spans="1:8" x14ac:dyDescent="0.3">
      <c r="A251" s="11">
        <v>250</v>
      </c>
      <c r="B251" s="1" t="s">
        <v>7841</v>
      </c>
      <c r="C251" s="6">
        <f t="shared" si="3"/>
        <v>0.58333333333333337</v>
      </c>
      <c r="D251" s="7">
        <v>7</v>
      </c>
      <c r="E251" s="7">
        <v>12</v>
      </c>
      <c r="F251" s="1" t="s">
        <v>7842</v>
      </c>
      <c r="G251" s="1" t="s">
        <v>7843</v>
      </c>
      <c r="H251" s="2" t="s">
        <v>7458</v>
      </c>
    </row>
    <row r="252" spans="1:8" x14ac:dyDescent="0.3">
      <c r="A252" s="11">
        <v>251</v>
      </c>
      <c r="B252" s="1" t="s">
        <v>8187</v>
      </c>
      <c r="C252" s="6">
        <f t="shared" si="3"/>
        <v>0.58333333333333337</v>
      </c>
      <c r="D252" s="7">
        <v>7</v>
      </c>
      <c r="E252" s="7">
        <v>12</v>
      </c>
      <c r="F252" s="1" t="s">
        <v>8188</v>
      </c>
      <c r="G252" s="1" t="s">
        <v>8184</v>
      </c>
      <c r="H252" s="2" t="s">
        <v>7458</v>
      </c>
    </row>
    <row r="253" spans="1:8" x14ac:dyDescent="0.3">
      <c r="A253" s="11">
        <v>252</v>
      </c>
      <c r="B253" s="1" t="s">
        <v>8878</v>
      </c>
      <c r="C253" s="6">
        <f t="shared" si="3"/>
        <v>0.58333333333333337</v>
      </c>
      <c r="D253" s="7">
        <v>7</v>
      </c>
      <c r="E253" s="7">
        <v>12</v>
      </c>
      <c r="F253" s="1" t="s">
        <v>8879</v>
      </c>
      <c r="G253" s="1" t="s">
        <v>8873</v>
      </c>
      <c r="H253" s="2" t="s">
        <v>7458</v>
      </c>
    </row>
    <row r="254" spans="1:8" x14ac:dyDescent="0.3">
      <c r="A254" s="11">
        <v>253</v>
      </c>
      <c r="B254" s="1" t="s">
        <v>8843</v>
      </c>
      <c r="C254" s="6">
        <f t="shared" si="3"/>
        <v>0.58333333333333337</v>
      </c>
      <c r="D254" s="7">
        <v>7</v>
      </c>
      <c r="E254" s="7">
        <v>12</v>
      </c>
      <c r="F254" s="1" t="s">
        <v>8844</v>
      </c>
      <c r="G254" s="1" t="s">
        <v>8845</v>
      </c>
      <c r="H254" s="2" t="s">
        <v>7458</v>
      </c>
    </row>
    <row r="255" spans="1:8" x14ac:dyDescent="0.3">
      <c r="A255" s="10">
        <v>254</v>
      </c>
      <c r="B255" s="1" t="s">
        <v>8005</v>
      </c>
      <c r="C255" s="6">
        <f t="shared" si="3"/>
        <v>0.58333333333333337</v>
      </c>
      <c r="D255" s="7">
        <v>7</v>
      </c>
      <c r="E255" s="7">
        <v>12</v>
      </c>
      <c r="F255" s="1" t="s">
        <v>8006</v>
      </c>
      <c r="G255" s="1" t="s">
        <v>7994</v>
      </c>
      <c r="H255" s="2" t="s">
        <v>7458</v>
      </c>
    </row>
    <row r="256" spans="1:8" x14ac:dyDescent="0.3">
      <c r="A256" s="11">
        <v>255</v>
      </c>
      <c r="B256" s="1" t="s">
        <v>7569</v>
      </c>
      <c r="C256" s="6">
        <f t="shared" si="3"/>
        <v>0.58333333333333337</v>
      </c>
      <c r="D256" s="7">
        <v>7</v>
      </c>
      <c r="E256" s="7">
        <v>12</v>
      </c>
      <c r="F256" s="1" t="s">
        <v>7570</v>
      </c>
      <c r="G256" s="1" t="s">
        <v>7571</v>
      </c>
      <c r="H256" s="2" t="s">
        <v>7458</v>
      </c>
    </row>
    <row r="257" spans="1:8" x14ac:dyDescent="0.3">
      <c r="A257" s="11">
        <v>256</v>
      </c>
      <c r="B257" s="1" t="s">
        <v>9821</v>
      </c>
      <c r="C257" s="6">
        <f t="shared" si="3"/>
        <v>0.58333333333333337</v>
      </c>
      <c r="D257" s="7">
        <v>7</v>
      </c>
      <c r="E257" s="7">
        <v>12</v>
      </c>
      <c r="F257" s="1" t="s">
        <v>9822</v>
      </c>
      <c r="G257" s="1" t="s">
        <v>7580</v>
      </c>
      <c r="H257" s="2" t="s">
        <v>7458</v>
      </c>
    </row>
    <row r="258" spans="1:8" x14ac:dyDescent="0.3">
      <c r="A258" s="11">
        <v>257</v>
      </c>
      <c r="B258" s="1" t="s">
        <v>7704</v>
      </c>
      <c r="C258" s="6">
        <f t="shared" ref="C258:C321" si="4">D258/E258</f>
        <v>0.58333333333333337</v>
      </c>
      <c r="D258" s="7">
        <v>7</v>
      </c>
      <c r="E258" s="7">
        <v>12</v>
      </c>
      <c r="F258" s="1" t="s">
        <v>7705</v>
      </c>
      <c r="G258" s="1" t="s">
        <v>7703</v>
      </c>
      <c r="H258" s="2" t="s">
        <v>7458</v>
      </c>
    </row>
    <row r="259" spans="1:8" x14ac:dyDescent="0.3">
      <c r="A259" s="11">
        <v>258</v>
      </c>
      <c r="B259" s="1" t="s">
        <v>8317</v>
      </c>
      <c r="C259" s="6">
        <f t="shared" si="4"/>
        <v>0.58333333333333337</v>
      </c>
      <c r="D259" s="7">
        <v>7</v>
      </c>
      <c r="E259" s="7">
        <v>12</v>
      </c>
      <c r="F259" s="1" t="s">
        <v>8318</v>
      </c>
      <c r="G259" s="1" t="s">
        <v>8316</v>
      </c>
      <c r="H259" s="2" t="s">
        <v>7458</v>
      </c>
    </row>
    <row r="260" spans="1:8" x14ac:dyDescent="0.3">
      <c r="A260" s="10">
        <v>259</v>
      </c>
      <c r="B260" s="1" t="s">
        <v>8007</v>
      </c>
      <c r="C260" s="6">
        <f t="shared" si="4"/>
        <v>0.58333333333333337</v>
      </c>
      <c r="D260" s="7">
        <v>7</v>
      </c>
      <c r="E260" s="7">
        <v>12</v>
      </c>
      <c r="F260" s="1" t="s">
        <v>8008</v>
      </c>
      <c r="G260" s="1" t="s">
        <v>7994</v>
      </c>
      <c r="H260" s="2" t="s">
        <v>7458</v>
      </c>
    </row>
    <row r="261" spans="1:8" x14ac:dyDescent="0.3">
      <c r="A261" s="11">
        <v>260</v>
      </c>
      <c r="B261" s="1" t="s">
        <v>8761</v>
      </c>
      <c r="C261" s="6">
        <f t="shared" si="4"/>
        <v>0.58333333333333337</v>
      </c>
      <c r="D261" s="7">
        <v>7</v>
      </c>
      <c r="E261" s="7">
        <v>12</v>
      </c>
      <c r="F261" s="1" t="s">
        <v>8762</v>
      </c>
      <c r="G261" s="1" t="s">
        <v>8760</v>
      </c>
      <c r="H261" s="2" t="s">
        <v>7458</v>
      </c>
    </row>
    <row r="262" spans="1:8" x14ac:dyDescent="0.3">
      <c r="A262" s="11">
        <v>261</v>
      </c>
      <c r="B262" s="1" t="s">
        <v>7886</v>
      </c>
      <c r="C262" s="6">
        <f t="shared" si="4"/>
        <v>0.58333333333333337</v>
      </c>
      <c r="D262" s="7">
        <v>7</v>
      </c>
      <c r="E262" s="7">
        <v>12</v>
      </c>
      <c r="F262" s="1" t="s">
        <v>7887</v>
      </c>
      <c r="G262" s="1" t="s">
        <v>7883</v>
      </c>
      <c r="H262" s="2" t="s">
        <v>7458</v>
      </c>
    </row>
    <row r="263" spans="1:8" x14ac:dyDescent="0.3">
      <c r="A263" s="11">
        <v>262</v>
      </c>
      <c r="B263" s="1" t="s">
        <v>8353</v>
      </c>
      <c r="C263" s="6">
        <f t="shared" si="4"/>
        <v>0.58333333333333337</v>
      </c>
      <c r="D263" s="7">
        <v>7</v>
      </c>
      <c r="E263" s="7">
        <v>12</v>
      </c>
      <c r="F263" s="1" t="s">
        <v>8354</v>
      </c>
      <c r="G263" s="1" t="s">
        <v>8347</v>
      </c>
      <c r="H263" s="2" t="s">
        <v>7458</v>
      </c>
    </row>
    <row r="264" spans="1:8" x14ac:dyDescent="0.3">
      <c r="A264" s="11">
        <v>263</v>
      </c>
      <c r="B264" s="1" t="s">
        <v>8288</v>
      </c>
      <c r="C264" s="6">
        <f t="shared" si="4"/>
        <v>0.58333333333333337</v>
      </c>
      <c r="D264" s="7">
        <v>7</v>
      </c>
      <c r="E264" s="7">
        <v>12</v>
      </c>
      <c r="F264" s="1" t="s">
        <v>8289</v>
      </c>
      <c r="G264" s="1" t="s">
        <v>8273</v>
      </c>
      <c r="H264" s="2" t="s">
        <v>7458</v>
      </c>
    </row>
    <row r="265" spans="1:8" x14ac:dyDescent="0.3">
      <c r="A265" s="10">
        <v>264</v>
      </c>
      <c r="B265" s="1" t="s">
        <v>8355</v>
      </c>
      <c r="C265" s="6">
        <f t="shared" si="4"/>
        <v>0.58333333333333337</v>
      </c>
      <c r="D265" s="7">
        <v>7</v>
      </c>
      <c r="E265" s="7">
        <v>12</v>
      </c>
      <c r="F265" s="1" t="s">
        <v>8356</v>
      </c>
      <c r="G265" s="1" t="s">
        <v>8347</v>
      </c>
      <c r="H265" s="2" t="s">
        <v>7458</v>
      </c>
    </row>
    <row r="266" spans="1:8" x14ac:dyDescent="0.3">
      <c r="A266" s="11">
        <v>265</v>
      </c>
      <c r="B266" s="1" t="s">
        <v>7735</v>
      </c>
      <c r="C266" s="6">
        <f t="shared" si="4"/>
        <v>0.58333333333333337</v>
      </c>
      <c r="D266" s="7">
        <v>7</v>
      </c>
      <c r="E266" s="7">
        <v>12</v>
      </c>
      <c r="F266" s="1" t="s">
        <v>7736</v>
      </c>
      <c r="G266" s="1" t="s">
        <v>7737</v>
      </c>
      <c r="H266" s="2" t="s">
        <v>7458</v>
      </c>
    </row>
    <row r="267" spans="1:8" x14ac:dyDescent="0.3">
      <c r="A267" s="11">
        <v>266</v>
      </c>
      <c r="B267" s="1" t="s">
        <v>8513</v>
      </c>
      <c r="C267" s="6">
        <f t="shared" si="4"/>
        <v>0.58333333333333337</v>
      </c>
      <c r="D267" s="7">
        <v>7</v>
      </c>
      <c r="E267" s="7">
        <v>12</v>
      </c>
      <c r="F267" s="1" t="s">
        <v>8514</v>
      </c>
      <c r="G267" s="1" t="s">
        <v>8500</v>
      </c>
      <c r="H267" s="2" t="s">
        <v>7458</v>
      </c>
    </row>
    <row r="268" spans="1:8" x14ac:dyDescent="0.3">
      <c r="A268" s="11">
        <v>267</v>
      </c>
      <c r="B268" s="1" t="s">
        <v>8009</v>
      </c>
      <c r="C268" s="6">
        <f t="shared" si="4"/>
        <v>0.58333333333333337</v>
      </c>
      <c r="D268" s="7">
        <v>7</v>
      </c>
      <c r="E268" s="7">
        <v>12</v>
      </c>
      <c r="F268" s="1" t="s">
        <v>8010</v>
      </c>
      <c r="G268" s="1" t="s">
        <v>7994</v>
      </c>
      <c r="H268" s="2" t="s">
        <v>7458</v>
      </c>
    </row>
    <row r="269" spans="1:8" x14ac:dyDescent="0.3">
      <c r="A269" s="11">
        <v>268</v>
      </c>
      <c r="B269" s="1" t="s">
        <v>8045</v>
      </c>
      <c r="C269" s="6">
        <f t="shared" si="4"/>
        <v>0.58333333333333337</v>
      </c>
      <c r="D269" s="7">
        <v>7</v>
      </c>
      <c r="E269" s="7">
        <v>12</v>
      </c>
      <c r="F269" s="1" t="s">
        <v>8046</v>
      </c>
      <c r="G269" s="1" t="s">
        <v>8047</v>
      </c>
      <c r="H269" s="2" t="s">
        <v>7458</v>
      </c>
    </row>
    <row r="270" spans="1:8" x14ac:dyDescent="0.3">
      <c r="A270" s="10">
        <v>269</v>
      </c>
      <c r="B270" s="1" t="s">
        <v>7901</v>
      </c>
      <c r="C270" s="6">
        <f t="shared" si="4"/>
        <v>0.58333333333333337</v>
      </c>
      <c r="D270" s="7">
        <v>7</v>
      </c>
      <c r="E270" s="7">
        <v>12</v>
      </c>
      <c r="F270" s="1" t="s">
        <v>7902</v>
      </c>
      <c r="G270" s="1" t="s">
        <v>7898</v>
      </c>
      <c r="H270" s="2" t="s">
        <v>7458</v>
      </c>
    </row>
    <row r="271" spans="1:8" x14ac:dyDescent="0.3">
      <c r="A271" s="11">
        <v>270</v>
      </c>
      <c r="B271" s="1" t="s">
        <v>8115</v>
      </c>
      <c r="C271" s="6">
        <f t="shared" si="4"/>
        <v>0.58333333333333337</v>
      </c>
      <c r="D271" s="7">
        <v>7</v>
      </c>
      <c r="E271" s="7">
        <v>12</v>
      </c>
      <c r="F271" s="1" t="s">
        <v>8116</v>
      </c>
      <c r="G271" s="1" t="s">
        <v>8094</v>
      </c>
      <c r="H271" s="2" t="s">
        <v>7458</v>
      </c>
    </row>
    <row r="272" spans="1:8" x14ac:dyDescent="0.3">
      <c r="A272" s="11">
        <v>271</v>
      </c>
      <c r="B272" s="1" t="s">
        <v>7738</v>
      </c>
      <c r="C272" s="6">
        <f t="shared" si="4"/>
        <v>0.58333333333333337</v>
      </c>
      <c r="D272" s="7">
        <v>7</v>
      </c>
      <c r="E272" s="7">
        <v>12</v>
      </c>
      <c r="F272" s="1" t="s">
        <v>7739</v>
      </c>
      <c r="G272" s="1" t="s">
        <v>7737</v>
      </c>
      <c r="H272" s="2" t="s">
        <v>7458</v>
      </c>
    </row>
    <row r="273" spans="1:8" x14ac:dyDescent="0.3">
      <c r="A273" s="11">
        <v>272</v>
      </c>
      <c r="B273" s="1" t="s">
        <v>8515</v>
      </c>
      <c r="C273" s="6">
        <f t="shared" si="4"/>
        <v>0.58333333333333337</v>
      </c>
      <c r="D273" s="7">
        <v>7</v>
      </c>
      <c r="E273" s="7">
        <v>12</v>
      </c>
      <c r="F273" s="1" t="s">
        <v>8516</v>
      </c>
      <c r="G273" s="1" t="s">
        <v>8500</v>
      </c>
      <c r="H273" s="2" t="s">
        <v>7458</v>
      </c>
    </row>
    <row r="274" spans="1:8" x14ac:dyDescent="0.3">
      <c r="A274" s="11">
        <v>273</v>
      </c>
      <c r="B274" s="1" t="s">
        <v>9912</v>
      </c>
      <c r="C274" s="6">
        <f t="shared" si="4"/>
        <v>0.58333333333333337</v>
      </c>
      <c r="D274" s="7">
        <v>7</v>
      </c>
      <c r="E274" s="7">
        <v>12</v>
      </c>
      <c r="F274" s="1" t="s">
        <v>9913</v>
      </c>
      <c r="G274" s="1" t="s">
        <v>8316</v>
      </c>
      <c r="H274" s="2" t="s">
        <v>7458</v>
      </c>
    </row>
    <row r="275" spans="1:8" x14ac:dyDescent="0.3">
      <c r="A275" s="10">
        <v>274</v>
      </c>
      <c r="B275" s="1" t="s">
        <v>8357</v>
      </c>
      <c r="C275" s="6">
        <f t="shared" si="4"/>
        <v>0.58333333333333337</v>
      </c>
      <c r="D275" s="7">
        <v>7</v>
      </c>
      <c r="E275" s="7">
        <v>12</v>
      </c>
      <c r="F275" s="1" t="s">
        <v>8358</v>
      </c>
      <c r="G275" s="1" t="s">
        <v>8347</v>
      </c>
      <c r="H275" s="2" t="s">
        <v>7458</v>
      </c>
    </row>
    <row r="276" spans="1:8" x14ac:dyDescent="0.3">
      <c r="A276" s="11">
        <v>275</v>
      </c>
      <c r="B276" s="1" t="s">
        <v>8402</v>
      </c>
      <c r="C276" s="6">
        <f t="shared" si="4"/>
        <v>0.58333333333333337</v>
      </c>
      <c r="D276" s="7">
        <v>7</v>
      </c>
      <c r="E276" s="7">
        <v>12</v>
      </c>
      <c r="F276" s="1" t="s">
        <v>8403</v>
      </c>
      <c r="G276" s="1" t="s">
        <v>8395</v>
      </c>
      <c r="H276" s="2" t="s">
        <v>7458</v>
      </c>
    </row>
    <row r="277" spans="1:8" x14ac:dyDescent="0.3">
      <c r="A277" s="11">
        <v>276</v>
      </c>
      <c r="B277" s="1" t="s">
        <v>8117</v>
      </c>
      <c r="C277" s="6">
        <f t="shared" si="4"/>
        <v>0.58333333333333337</v>
      </c>
      <c r="D277" s="7">
        <v>7</v>
      </c>
      <c r="E277" s="7">
        <v>12</v>
      </c>
      <c r="F277" s="1" t="s">
        <v>8118</v>
      </c>
      <c r="G277" s="1" t="s">
        <v>8094</v>
      </c>
      <c r="H277" s="2" t="s">
        <v>7458</v>
      </c>
    </row>
    <row r="278" spans="1:8" x14ac:dyDescent="0.3">
      <c r="A278" s="11">
        <v>277</v>
      </c>
      <c r="B278" s="1" t="s">
        <v>8202</v>
      </c>
      <c r="C278" s="6">
        <f t="shared" si="4"/>
        <v>0.58333333333333337</v>
      </c>
      <c r="D278" s="7">
        <v>7</v>
      </c>
      <c r="E278" s="7">
        <v>12</v>
      </c>
      <c r="F278" s="1" t="s">
        <v>8203</v>
      </c>
      <c r="G278" s="1" t="s">
        <v>8197</v>
      </c>
      <c r="H278" s="2" t="s">
        <v>7458</v>
      </c>
    </row>
    <row r="279" spans="1:8" x14ac:dyDescent="0.3">
      <c r="A279" s="11">
        <v>278</v>
      </c>
      <c r="B279" s="1" t="s">
        <v>7564</v>
      </c>
      <c r="C279" s="6">
        <f t="shared" si="4"/>
        <v>0.58333333333333337</v>
      </c>
      <c r="D279" s="7">
        <v>7</v>
      </c>
      <c r="E279" s="7">
        <v>12</v>
      </c>
      <c r="F279" s="1" t="s">
        <v>7565</v>
      </c>
      <c r="G279" s="1" t="s">
        <v>7566</v>
      </c>
      <c r="H279" s="2" t="s">
        <v>7458</v>
      </c>
    </row>
    <row r="280" spans="1:8" x14ac:dyDescent="0.3">
      <c r="A280" s="10">
        <v>279</v>
      </c>
      <c r="B280" s="1" t="s">
        <v>8011</v>
      </c>
      <c r="C280" s="6">
        <f t="shared" si="4"/>
        <v>0.58333333333333337</v>
      </c>
      <c r="D280" s="7">
        <v>7</v>
      </c>
      <c r="E280" s="7">
        <v>12</v>
      </c>
      <c r="F280" s="1" t="s">
        <v>8012</v>
      </c>
      <c r="G280" s="1" t="s">
        <v>7994</v>
      </c>
      <c r="H280" s="2" t="s">
        <v>7458</v>
      </c>
    </row>
    <row r="281" spans="1:8" x14ac:dyDescent="0.3">
      <c r="A281" s="11">
        <v>280</v>
      </c>
      <c r="B281" s="1" t="s">
        <v>8163</v>
      </c>
      <c r="C281" s="6">
        <f t="shared" si="4"/>
        <v>0.58333333333333337</v>
      </c>
      <c r="D281" s="7">
        <v>7</v>
      </c>
      <c r="E281" s="7">
        <v>12</v>
      </c>
      <c r="F281" s="1" t="s">
        <v>8164</v>
      </c>
      <c r="G281" s="1" t="s">
        <v>8165</v>
      </c>
      <c r="H281" s="2" t="s">
        <v>7458</v>
      </c>
    </row>
    <row r="282" spans="1:8" x14ac:dyDescent="0.3">
      <c r="A282" s="11">
        <v>281</v>
      </c>
      <c r="B282" s="1" t="s">
        <v>8119</v>
      </c>
      <c r="C282" s="6">
        <f t="shared" si="4"/>
        <v>0.58333333333333337</v>
      </c>
      <c r="D282" s="7">
        <v>7</v>
      </c>
      <c r="E282" s="7">
        <v>12</v>
      </c>
      <c r="F282" s="1" t="s">
        <v>8120</v>
      </c>
      <c r="G282" s="1" t="s">
        <v>8094</v>
      </c>
      <c r="H282" s="2" t="s">
        <v>7458</v>
      </c>
    </row>
    <row r="283" spans="1:8" x14ac:dyDescent="0.3">
      <c r="A283" s="11">
        <v>282</v>
      </c>
      <c r="B283" s="1" t="s">
        <v>7601</v>
      </c>
      <c r="C283" s="6">
        <f t="shared" si="4"/>
        <v>0.58333333333333337</v>
      </c>
      <c r="D283" s="7">
        <v>7</v>
      </c>
      <c r="E283" s="7">
        <v>12</v>
      </c>
      <c r="F283" s="1" t="s">
        <v>7602</v>
      </c>
      <c r="G283" s="1" t="s">
        <v>7580</v>
      </c>
      <c r="H283" s="2" t="s">
        <v>7458</v>
      </c>
    </row>
    <row r="284" spans="1:8" x14ac:dyDescent="0.3">
      <c r="A284" s="11">
        <v>283</v>
      </c>
      <c r="B284" s="1" t="s">
        <v>7942</v>
      </c>
      <c r="C284" s="6">
        <f t="shared" si="4"/>
        <v>0.58333333333333337</v>
      </c>
      <c r="D284" s="7">
        <v>7</v>
      </c>
      <c r="E284" s="7">
        <v>12</v>
      </c>
      <c r="F284" s="1" t="s">
        <v>7943</v>
      </c>
      <c r="G284" s="1" t="s">
        <v>7941</v>
      </c>
      <c r="H284" s="2" t="s">
        <v>7458</v>
      </c>
    </row>
    <row r="285" spans="1:8" x14ac:dyDescent="0.3">
      <c r="A285" s="10">
        <v>284</v>
      </c>
      <c r="B285" s="1" t="s">
        <v>8907</v>
      </c>
      <c r="C285" s="6">
        <f t="shared" si="4"/>
        <v>0.58333333333333337</v>
      </c>
      <c r="D285" s="7">
        <v>7</v>
      </c>
      <c r="E285" s="7">
        <v>12</v>
      </c>
      <c r="F285" s="1" t="s">
        <v>8908</v>
      </c>
      <c r="G285" s="1" t="s">
        <v>8898</v>
      </c>
      <c r="H285" s="2" t="s">
        <v>7458</v>
      </c>
    </row>
    <row r="286" spans="1:8" x14ac:dyDescent="0.3">
      <c r="A286" s="11">
        <v>285</v>
      </c>
      <c r="B286" s="1" t="s">
        <v>8319</v>
      </c>
      <c r="C286" s="6">
        <f t="shared" si="4"/>
        <v>0.58333333333333337</v>
      </c>
      <c r="D286" s="7">
        <v>7</v>
      </c>
      <c r="E286" s="7">
        <v>12</v>
      </c>
      <c r="F286" s="1" t="s">
        <v>8320</v>
      </c>
      <c r="G286" s="1" t="s">
        <v>8316</v>
      </c>
      <c r="H286" s="2" t="s">
        <v>7458</v>
      </c>
    </row>
    <row r="287" spans="1:8" x14ac:dyDescent="0.3">
      <c r="A287" s="11">
        <v>286</v>
      </c>
      <c r="B287" s="1" t="s">
        <v>8944</v>
      </c>
      <c r="C287" s="6">
        <f t="shared" si="4"/>
        <v>0.58333333333333337</v>
      </c>
      <c r="D287" s="7">
        <v>7</v>
      </c>
      <c r="E287" s="7">
        <v>12</v>
      </c>
      <c r="F287" s="1" t="s">
        <v>8945</v>
      </c>
      <c r="G287" s="1" t="s">
        <v>8946</v>
      </c>
      <c r="H287" s="2" t="s">
        <v>7458</v>
      </c>
    </row>
    <row r="288" spans="1:8" x14ac:dyDescent="0.3">
      <c r="A288" s="11">
        <v>287</v>
      </c>
      <c r="B288" s="1" t="s">
        <v>7636</v>
      </c>
      <c r="C288" s="6">
        <f t="shared" si="4"/>
        <v>0.58333333333333337</v>
      </c>
      <c r="D288" s="7">
        <v>7</v>
      </c>
      <c r="E288" s="7">
        <v>12</v>
      </c>
      <c r="F288" s="1" t="s">
        <v>7637</v>
      </c>
      <c r="G288" s="1" t="s">
        <v>7629</v>
      </c>
      <c r="H288" s="2" t="s">
        <v>7458</v>
      </c>
    </row>
    <row r="289" spans="1:8" x14ac:dyDescent="0.3">
      <c r="A289" s="11">
        <v>288</v>
      </c>
      <c r="B289" s="1" t="s">
        <v>7638</v>
      </c>
      <c r="C289" s="6">
        <f t="shared" si="4"/>
        <v>0.58333333333333337</v>
      </c>
      <c r="D289" s="7">
        <v>7</v>
      </c>
      <c r="E289" s="7">
        <v>12</v>
      </c>
      <c r="F289" s="1" t="s">
        <v>7639</v>
      </c>
      <c r="G289" s="1" t="s">
        <v>7629</v>
      </c>
      <c r="H289" s="2" t="s">
        <v>7458</v>
      </c>
    </row>
    <row r="290" spans="1:8" x14ac:dyDescent="0.3">
      <c r="A290" s="10">
        <v>289</v>
      </c>
      <c r="B290" s="1" t="s">
        <v>8552</v>
      </c>
      <c r="C290" s="6">
        <f t="shared" si="4"/>
        <v>0.58333333333333337</v>
      </c>
      <c r="D290" s="7">
        <v>7</v>
      </c>
      <c r="E290" s="7">
        <v>12</v>
      </c>
      <c r="F290" s="1" t="s">
        <v>8553</v>
      </c>
      <c r="G290" s="1" t="s">
        <v>8547</v>
      </c>
      <c r="H290" s="2" t="s">
        <v>7458</v>
      </c>
    </row>
    <row r="291" spans="1:8" x14ac:dyDescent="0.3">
      <c r="A291" s="11">
        <v>290</v>
      </c>
      <c r="B291" s="1" t="s">
        <v>9870</v>
      </c>
      <c r="C291" s="6">
        <f t="shared" si="4"/>
        <v>0.58333333333333337</v>
      </c>
      <c r="D291" s="7">
        <v>7</v>
      </c>
      <c r="E291" s="7">
        <v>12</v>
      </c>
      <c r="F291" s="1" t="s">
        <v>9871</v>
      </c>
      <c r="G291" s="1" t="s">
        <v>7883</v>
      </c>
      <c r="H291" s="2" t="s">
        <v>7458</v>
      </c>
    </row>
    <row r="292" spans="1:8" x14ac:dyDescent="0.3">
      <c r="A292" s="11">
        <v>291</v>
      </c>
      <c r="B292" s="1" t="s">
        <v>8909</v>
      </c>
      <c r="C292" s="6">
        <f t="shared" si="4"/>
        <v>0.58333333333333337</v>
      </c>
      <c r="D292" s="7">
        <v>7</v>
      </c>
      <c r="E292" s="7">
        <v>12</v>
      </c>
      <c r="F292" s="1" t="s">
        <v>8910</v>
      </c>
      <c r="G292" s="1" t="s">
        <v>8898</v>
      </c>
      <c r="H292" s="2" t="s">
        <v>7458</v>
      </c>
    </row>
    <row r="293" spans="1:8" x14ac:dyDescent="0.3">
      <c r="A293" s="11">
        <v>292</v>
      </c>
      <c r="B293" s="1" t="s">
        <v>8387</v>
      </c>
      <c r="C293" s="6">
        <f t="shared" si="4"/>
        <v>0.58333333333333337</v>
      </c>
      <c r="D293" s="7">
        <v>7</v>
      </c>
      <c r="E293" s="7">
        <v>12</v>
      </c>
      <c r="F293" s="1" t="s">
        <v>8388</v>
      </c>
      <c r="G293" s="1" t="s">
        <v>8386</v>
      </c>
      <c r="H293" s="2" t="s">
        <v>7458</v>
      </c>
    </row>
    <row r="294" spans="1:8" x14ac:dyDescent="0.3">
      <c r="A294" s="11">
        <v>293</v>
      </c>
      <c r="B294" s="1" t="s">
        <v>7603</v>
      </c>
      <c r="C294" s="6">
        <f t="shared" si="4"/>
        <v>0.58333333333333337</v>
      </c>
      <c r="D294" s="7">
        <v>7</v>
      </c>
      <c r="E294" s="7">
        <v>12</v>
      </c>
      <c r="F294" s="1" t="s">
        <v>7604</v>
      </c>
      <c r="G294" s="1" t="s">
        <v>7580</v>
      </c>
      <c r="H294" s="2" t="s">
        <v>7458</v>
      </c>
    </row>
    <row r="295" spans="1:8" x14ac:dyDescent="0.3">
      <c r="A295" s="10">
        <v>294</v>
      </c>
      <c r="B295" s="1" t="s">
        <v>8359</v>
      </c>
      <c r="C295" s="6">
        <f t="shared" si="4"/>
        <v>0.58333333333333337</v>
      </c>
      <c r="D295" s="7">
        <v>7</v>
      </c>
      <c r="E295" s="7">
        <v>12</v>
      </c>
      <c r="F295" s="1" t="s">
        <v>8360</v>
      </c>
      <c r="G295" s="1" t="s">
        <v>8347</v>
      </c>
      <c r="H295" s="2" t="s">
        <v>7458</v>
      </c>
    </row>
    <row r="296" spans="1:8" x14ac:dyDescent="0.3">
      <c r="A296" s="11">
        <v>295</v>
      </c>
      <c r="B296" s="1" t="s">
        <v>7765</v>
      </c>
      <c r="C296" s="6">
        <f t="shared" si="4"/>
        <v>0.58333333333333337</v>
      </c>
      <c r="D296" s="7">
        <v>7</v>
      </c>
      <c r="E296" s="7">
        <v>12</v>
      </c>
      <c r="F296" s="1" t="s">
        <v>7766</v>
      </c>
      <c r="G296" s="1" t="s">
        <v>7764</v>
      </c>
      <c r="H296" s="2" t="s">
        <v>7458</v>
      </c>
    </row>
    <row r="297" spans="1:8" x14ac:dyDescent="0.3">
      <c r="A297" s="11">
        <v>296</v>
      </c>
      <c r="B297" s="1" t="s">
        <v>7468</v>
      </c>
      <c r="C297" s="6">
        <f t="shared" si="4"/>
        <v>0.58333333333333337</v>
      </c>
      <c r="D297" s="7">
        <v>7</v>
      </c>
      <c r="E297" s="7">
        <v>12</v>
      </c>
      <c r="F297" s="1" t="s">
        <v>7469</v>
      </c>
      <c r="G297" s="1" t="s">
        <v>7461</v>
      </c>
      <c r="H297" s="2" t="s">
        <v>7458</v>
      </c>
    </row>
    <row r="298" spans="1:8" x14ac:dyDescent="0.3">
      <c r="A298" s="11">
        <v>297</v>
      </c>
      <c r="B298" s="1" t="s">
        <v>8667</v>
      </c>
      <c r="C298" s="6">
        <f t="shared" si="4"/>
        <v>0.58333333333333337</v>
      </c>
      <c r="D298" s="7">
        <v>7</v>
      </c>
      <c r="E298" s="7">
        <v>12</v>
      </c>
      <c r="F298" s="1" t="s">
        <v>8668</v>
      </c>
      <c r="G298" s="1" t="s">
        <v>8642</v>
      </c>
      <c r="H298" s="2" t="s">
        <v>7458</v>
      </c>
    </row>
    <row r="299" spans="1:8" x14ac:dyDescent="0.3">
      <c r="A299" s="11">
        <v>298</v>
      </c>
      <c r="B299" s="1" t="s">
        <v>8669</v>
      </c>
      <c r="C299" s="6">
        <f t="shared" si="4"/>
        <v>0.58333333333333337</v>
      </c>
      <c r="D299" s="7">
        <v>7</v>
      </c>
      <c r="E299" s="7">
        <v>12</v>
      </c>
      <c r="F299" s="1" t="s">
        <v>8670</v>
      </c>
      <c r="G299" s="1" t="s">
        <v>8642</v>
      </c>
      <c r="H299" s="2" t="s">
        <v>7458</v>
      </c>
    </row>
    <row r="300" spans="1:8" x14ac:dyDescent="0.3">
      <c r="A300" s="10">
        <v>299</v>
      </c>
      <c r="B300" s="1" t="s">
        <v>8219</v>
      </c>
      <c r="C300" s="6">
        <f t="shared" si="4"/>
        <v>0.58333333333333337</v>
      </c>
      <c r="D300" s="7">
        <v>7</v>
      </c>
      <c r="E300" s="7">
        <v>12</v>
      </c>
      <c r="F300" s="1" t="s">
        <v>8220</v>
      </c>
      <c r="G300" s="1" t="s">
        <v>8221</v>
      </c>
      <c r="H300" s="2" t="s">
        <v>7458</v>
      </c>
    </row>
    <row r="301" spans="1:8" x14ac:dyDescent="0.3">
      <c r="A301" s="11">
        <v>300</v>
      </c>
      <c r="B301" s="1" t="s">
        <v>9755</v>
      </c>
      <c r="C301" s="6">
        <f t="shared" si="4"/>
        <v>0.58333333333333337</v>
      </c>
      <c r="D301" s="7">
        <v>7</v>
      </c>
      <c r="E301" s="7">
        <v>12</v>
      </c>
      <c r="F301" s="1" t="s">
        <v>9756</v>
      </c>
      <c r="G301" s="1" t="s">
        <v>9754</v>
      </c>
      <c r="H301" s="2" t="s">
        <v>7458</v>
      </c>
    </row>
    <row r="302" spans="1:8" x14ac:dyDescent="0.3">
      <c r="A302" s="11">
        <v>301</v>
      </c>
      <c r="B302" s="1" t="s">
        <v>7825</v>
      </c>
      <c r="C302" s="6">
        <f t="shared" si="4"/>
        <v>0.58333333333333337</v>
      </c>
      <c r="D302" s="7">
        <v>7</v>
      </c>
      <c r="E302" s="7">
        <v>12</v>
      </c>
      <c r="F302" s="1" t="s">
        <v>7826</v>
      </c>
      <c r="G302" s="1" t="s">
        <v>7827</v>
      </c>
      <c r="H302" s="2" t="s">
        <v>7458</v>
      </c>
    </row>
    <row r="303" spans="1:8" x14ac:dyDescent="0.3">
      <c r="A303" s="11">
        <v>302</v>
      </c>
      <c r="B303" s="1" t="s">
        <v>9914</v>
      </c>
      <c r="C303" s="6">
        <f t="shared" si="4"/>
        <v>0.58333333333333337</v>
      </c>
      <c r="D303" s="7">
        <v>7</v>
      </c>
      <c r="E303" s="7">
        <v>12</v>
      </c>
      <c r="F303" s="1" t="s">
        <v>9915</v>
      </c>
      <c r="G303" s="1" t="s">
        <v>8316</v>
      </c>
      <c r="H303" s="2" t="s">
        <v>7458</v>
      </c>
    </row>
    <row r="304" spans="1:8" x14ac:dyDescent="0.3">
      <c r="A304" s="11">
        <v>303</v>
      </c>
      <c r="B304" s="1" t="s">
        <v>8013</v>
      </c>
      <c r="C304" s="6">
        <f t="shared" si="4"/>
        <v>0.58333333333333337</v>
      </c>
      <c r="D304" s="7">
        <v>7</v>
      </c>
      <c r="E304" s="7">
        <v>12</v>
      </c>
      <c r="F304" s="1" t="s">
        <v>8014</v>
      </c>
      <c r="G304" s="1" t="s">
        <v>7994</v>
      </c>
      <c r="H304" s="2" t="s">
        <v>7458</v>
      </c>
    </row>
    <row r="305" spans="1:8" x14ac:dyDescent="0.3">
      <c r="A305" s="10">
        <v>304</v>
      </c>
      <c r="B305" s="1" t="s">
        <v>8554</v>
      </c>
      <c r="C305" s="6">
        <f t="shared" si="4"/>
        <v>0.58333333333333337</v>
      </c>
      <c r="D305" s="7">
        <v>7</v>
      </c>
      <c r="E305" s="7">
        <v>12</v>
      </c>
      <c r="F305" s="1" t="s">
        <v>8555</v>
      </c>
      <c r="G305" s="1" t="s">
        <v>8547</v>
      </c>
      <c r="H305" s="2" t="s">
        <v>7458</v>
      </c>
    </row>
    <row r="306" spans="1:8" x14ac:dyDescent="0.3">
      <c r="A306" s="11">
        <v>305</v>
      </c>
      <c r="B306" s="1" t="s">
        <v>8071</v>
      </c>
      <c r="C306" s="6">
        <f t="shared" si="4"/>
        <v>0.58333333333333337</v>
      </c>
      <c r="D306" s="7">
        <v>7</v>
      </c>
      <c r="E306" s="7">
        <v>12</v>
      </c>
      <c r="F306" s="1" t="s">
        <v>8072</v>
      </c>
      <c r="G306" s="1" t="s">
        <v>8073</v>
      </c>
      <c r="H306" s="2" t="s">
        <v>7458</v>
      </c>
    </row>
    <row r="307" spans="1:8" x14ac:dyDescent="0.3">
      <c r="A307" s="11">
        <v>306</v>
      </c>
      <c r="B307" s="1" t="s">
        <v>8343</v>
      </c>
      <c r="C307" s="6">
        <f t="shared" si="4"/>
        <v>0.58333333333333337</v>
      </c>
      <c r="D307" s="7">
        <v>7</v>
      </c>
      <c r="E307" s="7">
        <v>12</v>
      </c>
      <c r="F307" s="1" t="s">
        <v>8344</v>
      </c>
      <c r="G307" s="1" t="s">
        <v>8336</v>
      </c>
      <c r="H307" s="2" t="s">
        <v>7458</v>
      </c>
    </row>
    <row r="308" spans="1:8" x14ac:dyDescent="0.3">
      <c r="A308" s="11">
        <v>307</v>
      </c>
      <c r="B308" s="1" t="s">
        <v>7536</v>
      </c>
      <c r="C308" s="6">
        <f t="shared" si="4"/>
        <v>0.58333333333333337</v>
      </c>
      <c r="D308" s="7">
        <v>7</v>
      </c>
      <c r="E308" s="7">
        <v>12</v>
      </c>
      <c r="F308" s="1" t="s">
        <v>7537</v>
      </c>
      <c r="G308" s="1" t="s">
        <v>7535</v>
      </c>
      <c r="H308" s="2" t="s">
        <v>7458</v>
      </c>
    </row>
    <row r="309" spans="1:8" x14ac:dyDescent="0.3">
      <c r="A309" s="11">
        <v>308</v>
      </c>
      <c r="B309" s="1" t="s">
        <v>8772</v>
      </c>
      <c r="C309" s="6">
        <f t="shared" si="4"/>
        <v>0.58333333333333337</v>
      </c>
      <c r="D309" s="7">
        <v>7</v>
      </c>
      <c r="E309" s="7">
        <v>12</v>
      </c>
      <c r="F309" s="1" t="s">
        <v>8773</v>
      </c>
      <c r="G309" s="1" t="s">
        <v>8774</v>
      </c>
      <c r="H309" s="2" t="s">
        <v>7458</v>
      </c>
    </row>
    <row r="310" spans="1:8" x14ac:dyDescent="0.3">
      <c r="A310" s="10">
        <v>309</v>
      </c>
      <c r="B310" s="1" t="s">
        <v>8087</v>
      </c>
      <c r="C310" s="6">
        <f t="shared" si="4"/>
        <v>0.58333333333333337</v>
      </c>
      <c r="D310" s="7">
        <v>7</v>
      </c>
      <c r="E310" s="7">
        <v>12</v>
      </c>
      <c r="F310" s="1" t="s">
        <v>8088</v>
      </c>
      <c r="G310" s="1" t="s">
        <v>8089</v>
      </c>
      <c r="H310" s="2" t="s">
        <v>7458</v>
      </c>
    </row>
    <row r="311" spans="1:8" x14ac:dyDescent="0.3">
      <c r="A311" s="11">
        <v>310</v>
      </c>
      <c r="B311" s="1" t="s">
        <v>8714</v>
      </c>
      <c r="C311" s="6">
        <f t="shared" si="4"/>
        <v>0.58333333333333337</v>
      </c>
      <c r="D311" s="7">
        <v>7</v>
      </c>
      <c r="E311" s="7">
        <v>12</v>
      </c>
      <c r="F311" s="1" t="s">
        <v>8715</v>
      </c>
      <c r="G311" s="1" t="s">
        <v>8707</v>
      </c>
      <c r="H311" s="2" t="s">
        <v>7458</v>
      </c>
    </row>
    <row r="312" spans="1:8" x14ac:dyDescent="0.3">
      <c r="A312" s="11">
        <v>311</v>
      </c>
      <c r="B312" s="1" t="s">
        <v>8084</v>
      </c>
      <c r="C312" s="6">
        <f t="shared" si="4"/>
        <v>0.58333333333333337</v>
      </c>
      <c r="D312" s="7">
        <v>7</v>
      </c>
      <c r="E312" s="7">
        <v>12</v>
      </c>
      <c r="F312" s="1" t="s">
        <v>8085</v>
      </c>
      <c r="G312" s="1" t="s">
        <v>8086</v>
      </c>
      <c r="H312" s="2" t="s">
        <v>7458</v>
      </c>
    </row>
    <row r="313" spans="1:8" x14ac:dyDescent="0.3">
      <c r="A313" s="11">
        <v>312</v>
      </c>
      <c r="B313" s="1" t="s">
        <v>8290</v>
      </c>
      <c r="C313" s="6">
        <f t="shared" si="4"/>
        <v>0.58333333333333337</v>
      </c>
      <c r="D313" s="7">
        <v>7</v>
      </c>
      <c r="E313" s="7">
        <v>12</v>
      </c>
      <c r="F313" s="1" t="s">
        <v>8291</v>
      </c>
      <c r="G313" s="1" t="s">
        <v>8273</v>
      </c>
      <c r="H313" s="2" t="s">
        <v>7458</v>
      </c>
    </row>
    <row r="314" spans="1:8" x14ac:dyDescent="0.3">
      <c r="A314" s="11">
        <v>313</v>
      </c>
      <c r="B314" s="1" t="s">
        <v>7721</v>
      </c>
      <c r="C314" s="6">
        <f t="shared" si="4"/>
        <v>0.58333333333333337</v>
      </c>
      <c r="D314" s="7">
        <v>7</v>
      </c>
      <c r="E314" s="7">
        <v>12</v>
      </c>
      <c r="F314" s="1" t="s">
        <v>7722</v>
      </c>
      <c r="G314" s="1" t="s">
        <v>7720</v>
      </c>
      <c r="H314" s="2" t="s">
        <v>7458</v>
      </c>
    </row>
    <row r="315" spans="1:8" x14ac:dyDescent="0.3">
      <c r="A315" s="10">
        <v>314</v>
      </c>
      <c r="B315" s="1" t="s">
        <v>8716</v>
      </c>
      <c r="C315" s="6">
        <f t="shared" si="4"/>
        <v>0.58333333333333337</v>
      </c>
      <c r="D315" s="7">
        <v>7</v>
      </c>
      <c r="E315" s="7">
        <v>12</v>
      </c>
      <c r="F315" s="1" t="s">
        <v>8717</v>
      </c>
      <c r="G315" s="1" t="s">
        <v>8707</v>
      </c>
      <c r="H315" s="2" t="s">
        <v>7458</v>
      </c>
    </row>
    <row r="316" spans="1:8" x14ac:dyDescent="0.3">
      <c r="A316" s="11">
        <v>315</v>
      </c>
      <c r="B316" s="1" t="s">
        <v>9907</v>
      </c>
      <c r="C316" s="6">
        <f t="shared" si="4"/>
        <v>0.58333333333333337</v>
      </c>
      <c r="D316" s="7">
        <v>7</v>
      </c>
      <c r="E316" s="7">
        <v>12</v>
      </c>
      <c r="F316" s="1" t="s">
        <v>9908</v>
      </c>
      <c r="G316" s="1" t="s">
        <v>9909</v>
      </c>
      <c r="H316" s="2" t="s">
        <v>7458</v>
      </c>
    </row>
    <row r="317" spans="1:8" x14ac:dyDescent="0.3">
      <c r="A317" s="11">
        <v>316</v>
      </c>
      <c r="B317" s="1" t="s">
        <v>8149</v>
      </c>
      <c r="C317" s="6">
        <f t="shared" si="4"/>
        <v>0.58333333333333337</v>
      </c>
      <c r="D317" s="7">
        <v>7</v>
      </c>
      <c r="E317" s="7">
        <v>12</v>
      </c>
      <c r="F317" s="1" t="s">
        <v>8150</v>
      </c>
      <c r="G317" s="1" t="s">
        <v>8144</v>
      </c>
      <c r="H317" s="2" t="s">
        <v>7458</v>
      </c>
    </row>
    <row r="318" spans="1:8" x14ac:dyDescent="0.3">
      <c r="A318" s="11">
        <v>317</v>
      </c>
      <c r="B318" s="1" t="s">
        <v>9995</v>
      </c>
      <c r="C318" s="6">
        <f t="shared" si="4"/>
        <v>0.58333333333333337</v>
      </c>
      <c r="D318" s="7">
        <v>7</v>
      </c>
      <c r="E318" s="7">
        <v>12</v>
      </c>
      <c r="F318" s="1" t="s">
        <v>9996</v>
      </c>
      <c r="G318" s="1" t="s">
        <v>9997</v>
      </c>
      <c r="H318" s="2" t="s">
        <v>7458</v>
      </c>
    </row>
    <row r="319" spans="1:8" x14ac:dyDescent="0.3">
      <c r="A319" s="11">
        <v>318</v>
      </c>
      <c r="B319" s="1" t="s">
        <v>8292</v>
      </c>
      <c r="C319" s="6">
        <f t="shared" si="4"/>
        <v>0.58333333333333337</v>
      </c>
      <c r="D319" s="7">
        <v>7</v>
      </c>
      <c r="E319" s="7">
        <v>12</v>
      </c>
      <c r="F319" s="1" t="s">
        <v>8293</v>
      </c>
      <c r="G319" s="1" t="s">
        <v>8273</v>
      </c>
      <c r="H319" s="2" t="s">
        <v>7458</v>
      </c>
    </row>
    <row r="320" spans="1:8" x14ac:dyDescent="0.3">
      <c r="A320" s="10">
        <v>319</v>
      </c>
      <c r="B320" s="1" t="s">
        <v>7679</v>
      </c>
      <c r="C320" s="6">
        <f t="shared" si="4"/>
        <v>0.58333333333333337</v>
      </c>
      <c r="D320" s="7">
        <v>7</v>
      </c>
      <c r="E320" s="7">
        <v>12</v>
      </c>
      <c r="F320" s="1" t="s">
        <v>7680</v>
      </c>
      <c r="G320" s="1" t="s">
        <v>7674</v>
      </c>
      <c r="H320" s="2" t="s">
        <v>7458</v>
      </c>
    </row>
    <row r="321" spans="1:8" x14ac:dyDescent="0.3">
      <c r="A321" s="11">
        <v>320</v>
      </c>
      <c r="B321" s="1" t="s">
        <v>8787</v>
      </c>
      <c r="C321" s="6">
        <f t="shared" si="4"/>
        <v>0.58333333333333337</v>
      </c>
      <c r="D321" s="7">
        <v>7</v>
      </c>
      <c r="E321" s="7">
        <v>12</v>
      </c>
      <c r="F321" s="1" t="s">
        <v>8788</v>
      </c>
      <c r="G321" s="1" t="s">
        <v>8789</v>
      </c>
      <c r="H321" s="2" t="s">
        <v>7458</v>
      </c>
    </row>
    <row r="322" spans="1:8" x14ac:dyDescent="0.3">
      <c r="A322" s="11">
        <v>321</v>
      </c>
      <c r="B322" s="1" t="s">
        <v>8671</v>
      </c>
      <c r="C322" s="6">
        <f t="shared" ref="C322:C385" si="5">D322/E322</f>
        <v>0.58333333333333337</v>
      </c>
      <c r="D322" s="7">
        <v>7</v>
      </c>
      <c r="E322" s="7">
        <v>12</v>
      </c>
      <c r="F322" s="1" t="s">
        <v>8672</v>
      </c>
      <c r="G322" s="1" t="s">
        <v>8642</v>
      </c>
      <c r="H322" s="2" t="s">
        <v>7458</v>
      </c>
    </row>
    <row r="323" spans="1:8" x14ac:dyDescent="0.3">
      <c r="A323" s="11">
        <v>322</v>
      </c>
      <c r="B323" s="1" t="s">
        <v>8957</v>
      </c>
      <c r="C323" s="6">
        <f t="shared" si="5"/>
        <v>0.58333333333333337</v>
      </c>
      <c r="D323" s="7">
        <v>7</v>
      </c>
      <c r="E323" s="7">
        <v>12</v>
      </c>
      <c r="F323" s="1" t="s">
        <v>8958</v>
      </c>
      <c r="G323" s="1" t="s">
        <v>8959</v>
      </c>
      <c r="H323" s="2" t="s">
        <v>7458</v>
      </c>
    </row>
    <row r="324" spans="1:8" x14ac:dyDescent="0.3">
      <c r="A324" s="11">
        <v>323</v>
      </c>
      <c r="B324" s="1" t="s">
        <v>8321</v>
      </c>
      <c r="C324" s="6">
        <f t="shared" si="5"/>
        <v>0.58333333333333337</v>
      </c>
      <c r="D324" s="7">
        <v>7</v>
      </c>
      <c r="E324" s="7">
        <v>12</v>
      </c>
      <c r="F324" s="1" t="s">
        <v>8322</v>
      </c>
      <c r="G324" s="1" t="s">
        <v>8316</v>
      </c>
      <c r="H324" s="2" t="s">
        <v>7458</v>
      </c>
    </row>
    <row r="325" spans="1:8" x14ac:dyDescent="0.3">
      <c r="A325" s="10">
        <v>324</v>
      </c>
      <c r="B325" s="1" t="s">
        <v>9993</v>
      </c>
      <c r="C325" s="6">
        <f t="shared" si="5"/>
        <v>0.58333333333333337</v>
      </c>
      <c r="D325" s="7">
        <v>7</v>
      </c>
      <c r="E325" s="7">
        <v>12</v>
      </c>
      <c r="F325" s="1" t="s">
        <v>9994</v>
      </c>
      <c r="G325" s="1" t="s">
        <v>8273</v>
      </c>
      <c r="H325" s="2" t="s">
        <v>7458</v>
      </c>
    </row>
    <row r="326" spans="1:8" x14ac:dyDescent="0.3">
      <c r="A326" s="11">
        <v>325</v>
      </c>
      <c r="B326" s="1" t="s">
        <v>8673</v>
      </c>
      <c r="C326" s="6">
        <f t="shared" si="5"/>
        <v>0.58333333333333337</v>
      </c>
      <c r="D326" s="7">
        <v>7</v>
      </c>
      <c r="E326" s="7">
        <v>12</v>
      </c>
      <c r="F326" s="1" t="s">
        <v>8674</v>
      </c>
      <c r="G326" s="1" t="s">
        <v>8642</v>
      </c>
      <c r="H326" s="2" t="s">
        <v>7458</v>
      </c>
    </row>
    <row r="327" spans="1:8" x14ac:dyDescent="0.3">
      <c r="A327" s="11">
        <v>326</v>
      </c>
      <c r="B327" s="1" t="s">
        <v>7750</v>
      </c>
      <c r="C327" s="6">
        <f t="shared" si="5"/>
        <v>0.58333333333333337</v>
      </c>
      <c r="D327" s="7">
        <v>7</v>
      </c>
      <c r="E327" s="7">
        <v>12</v>
      </c>
      <c r="F327" s="1" t="s">
        <v>7751</v>
      </c>
      <c r="G327" s="1" t="s">
        <v>7752</v>
      </c>
      <c r="H327" s="2" t="s">
        <v>7458</v>
      </c>
    </row>
    <row r="328" spans="1:8" x14ac:dyDescent="0.3">
      <c r="A328" s="11">
        <v>327</v>
      </c>
      <c r="B328" s="1" t="s">
        <v>8172</v>
      </c>
      <c r="C328" s="6">
        <f t="shared" si="5"/>
        <v>0.5</v>
      </c>
      <c r="D328" s="7">
        <v>6</v>
      </c>
      <c r="E328" s="7">
        <v>12</v>
      </c>
      <c r="F328" s="1" t="s">
        <v>8173</v>
      </c>
      <c r="G328" s="1" t="s">
        <v>8171</v>
      </c>
      <c r="H328" s="2" t="s">
        <v>7458</v>
      </c>
    </row>
    <row r="329" spans="1:8" x14ac:dyDescent="0.3">
      <c r="A329" s="11">
        <v>328</v>
      </c>
      <c r="B329" s="1" t="s">
        <v>8259</v>
      </c>
      <c r="C329" s="6">
        <f t="shared" si="5"/>
        <v>0.5</v>
      </c>
      <c r="D329" s="7">
        <v>6</v>
      </c>
      <c r="E329" s="7">
        <v>12</v>
      </c>
      <c r="F329" s="1" t="s">
        <v>8260</v>
      </c>
      <c r="G329" s="1" t="s">
        <v>8256</v>
      </c>
      <c r="H329" s="2" t="s">
        <v>7458</v>
      </c>
    </row>
    <row r="330" spans="1:8" x14ac:dyDescent="0.3">
      <c r="A330" s="10">
        <v>329</v>
      </c>
      <c r="B330" s="1" t="s">
        <v>7640</v>
      </c>
      <c r="C330" s="6">
        <f t="shared" si="5"/>
        <v>0.5</v>
      </c>
      <c r="D330" s="7">
        <v>6</v>
      </c>
      <c r="E330" s="7">
        <v>12</v>
      </c>
      <c r="F330" s="1" t="s">
        <v>7641</v>
      </c>
      <c r="G330" s="1" t="s">
        <v>7629</v>
      </c>
      <c r="H330" s="2" t="s">
        <v>7458</v>
      </c>
    </row>
    <row r="331" spans="1:8" x14ac:dyDescent="0.3">
      <c r="A331" s="11">
        <v>330</v>
      </c>
      <c r="B331" s="1" t="s">
        <v>8435</v>
      </c>
      <c r="C331" s="6">
        <f t="shared" si="5"/>
        <v>0.5</v>
      </c>
      <c r="D331" s="7">
        <v>6</v>
      </c>
      <c r="E331" s="7">
        <v>12</v>
      </c>
      <c r="F331" s="1" t="s">
        <v>8436</v>
      </c>
      <c r="G331" s="1" t="s">
        <v>8434</v>
      </c>
      <c r="H331" s="2" t="s">
        <v>7458</v>
      </c>
    </row>
    <row r="332" spans="1:8" x14ac:dyDescent="0.3">
      <c r="A332" s="11">
        <v>331</v>
      </c>
      <c r="B332" s="1" t="s">
        <v>8090</v>
      </c>
      <c r="C332" s="6">
        <f t="shared" si="5"/>
        <v>0.5</v>
      </c>
      <c r="D332" s="7">
        <v>6</v>
      </c>
      <c r="E332" s="7">
        <v>12</v>
      </c>
      <c r="F332" s="1" t="s">
        <v>8091</v>
      </c>
      <c r="G332" s="1" t="s">
        <v>8089</v>
      </c>
      <c r="H332" s="2" t="s">
        <v>7458</v>
      </c>
    </row>
    <row r="333" spans="1:8" x14ac:dyDescent="0.3">
      <c r="A333" s="11">
        <v>332</v>
      </c>
      <c r="B333" s="1" t="s">
        <v>8893</v>
      </c>
      <c r="C333" s="6">
        <f t="shared" si="5"/>
        <v>0.5</v>
      </c>
      <c r="D333" s="7">
        <v>6</v>
      </c>
      <c r="E333" s="7">
        <v>12</v>
      </c>
      <c r="F333" s="1" t="s">
        <v>8894</v>
      </c>
      <c r="G333" s="1" t="s">
        <v>8895</v>
      </c>
      <c r="H333" s="2" t="s">
        <v>7458</v>
      </c>
    </row>
    <row r="334" spans="1:8" x14ac:dyDescent="0.3">
      <c r="A334" s="11">
        <v>333</v>
      </c>
      <c r="B334" s="1" t="s">
        <v>7985</v>
      </c>
      <c r="C334" s="6">
        <f t="shared" si="5"/>
        <v>0.5</v>
      </c>
      <c r="D334" s="7">
        <v>6</v>
      </c>
      <c r="E334" s="7">
        <v>12</v>
      </c>
      <c r="F334" s="1" t="s">
        <v>7986</v>
      </c>
      <c r="G334" s="1" t="s">
        <v>7987</v>
      </c>
      <c r="H334" s="2" t="s">
        <v>7458</v>
      </c>
    </row>
    <row r="335" spans="1:8" x14ac:dyDescent="0.3">
      <c r="A335" s="10">
        <v>334</v>
      </c>
      <c r="B335" s="1" t="s">
        <v>8420</v>
      </c>
      <c r="C335" s="6">
        <f t="shared" si="5"/>
        <v>0.5</v>
      </c>
      <c r="D335" s="7">
        <v>6</v>
      </c>
      <c r="E335" s="7">
        <v>12</v>
      </c>
      <c r="F335" s="1" t="s">
        <v>8421</v>
      </c>
      <c r="G335" s="1" t="s">
        <v>8409</v>
      </c>
      <c r="H335" s="2" t="s">
        <v>7458</v>
      </c>
    </row>
    <row r="336" spans="1:8" x14ac:dyDescent="0.3">
      <c r="A336" s="11">
        <v>335</v>
      </c>
      <c r="B336" s="1" t="s">
        <v>7805</v>
      </c>
      <c r="C336" s="6">
        <f t="shared" si="5"/>
        <v>0.5</v>
      </c>
      <c r="D336" s="7">
        <v>6</v>
      </c>
      <c r="E336" s="7">
        <v>12</v>
      </c>
      <c r="F336" s="1" t="s">
        <v>7806</v>
      </c>
      <c r="G336" s="1" t="s">
        <v>7802</v>
      </c>
      <c r="H336" s="2" t="s">
        <v>7458</v>
      </c>
    </row>
    <row r="337" spans="1:8" x14ac:dyDescent="0.3">
      <c r="A337" s="11">
        <v>336</v>
      </c>
      <c r="B337" s="1" t="s">
        <v>8775</v>
      </c>
      <c r="C337" s="6">
        <f t="shared" si="5"/>
        <v>0.5</v>
      </c>
      <c r="D337" s="7">
        <v>6</v>
      </c>
      <c r="E337" s="7">
        <v>12</v>
      </c>
      <c r="F337" s="1" t="s">
        <v>8776</v>
      </c>
      <c r="G337" s="1" t="s">
        <v>8774</v>
      </c>
      <c r="H337" s="2" t="s">
        <v>7458</v>
      </c>
    </row>
    <row r="338" spans="1:8" x14ac:dyDescent="0.3">
      <c r="A338" s="11">
        <v>337</v>
      </c>
      <c r="B338" s="1" t="s">
        <v>9763</v>
      </c>
      <c r="C338" s="6">
        <f t="shared" si="5"/>
        <v>0.5</v>
      </c>
      <c r="D338" s="7">
        <v>6</v>
      </c>
      <c r="E338" s="7">
        <v>12</v>
      </c>
      <c r="F338" s="1" t="s">
        <v>9764</v>
      </c>
      <c r="G338" s="1" t="s">
        <v>7534</v>
      </c>
      <c r="H338" s="2" t="s">
        <v>7458</v>
      </c>
    </row>
    <row r="339" spans="1:8" x14ac:dyDescent="0.3">
      <c r="A339" s="11">
        <v>338</v>
      </c>
      <c r="B339" s="1" t="s">
        <v>9776</v>
      </c>
      <c r="C339" s="6">
        <f t="shared" si="5"/>
        <v>0.5</v>
      </c>
      <c r="D339" s="7">
        <v>6</v>
      </c>
      <c r="E339" s="7">
        <v>12</v>
      </c>
      <c r="F339" s="1" t="s">
        <v>9777</v>
      </c>
      <c r="G339" s="1" t="s">
        <v>9778</v>
      </c>
      <c r="H339" s="2" t="s">
        <v>7458</v>
      </c>
    </row>
    <row r="340" spans="1:8" x14ac:dyDescent="0.3">
      <c r="A340" s="10">
        <v>339</v>
      </c>
      <c r="B340" s="1" t="s">
        <v>8739</v>
      </c>
      <c r="C340" s="6">
        <f t="shared" si="5"/>
        <v>0.5</v>
      </c>
      <c r="D340" s="7">
        <v>6</v>
      </c>
      <c r="E340" s="7">
        <v>12</v>
      </c>
      <c r="F340" s="1" t="s">
        <v>8740</v>
      </c>
      <c r="G340" s="1" t="s">
        <v>8738</v>
      </c>
      <c r="H340" s="2" t="s">
        <v>7458</v>
      </c>
    </row>
    <row r="341" spans="1:8" x14ac:dyDescent="0.3">
      <c r="A341" s="11">
        <v>340</v>
      </c>
      <c r="B341" s="1" t="s">
        <v>8015</v>
      </c>
      <c r="C341" s="6">
        <f t="shared" si="5"/>
        <v>0.5</v>
      </c>
      <c r="D341" s="7">
        <v>6</v>
      </c>
      <c r="E341" s="7">
        <v>12</v>
      </c>
      <c r="F341" s="1" t="s">
        <v>8016</v>
      </c>
      <c r="G341" s="1" t="s">
        <v>7994</v>
      </c>
      <c r="H341" s="2" t="s">
        <v>7458</v>
      </c>
    </row>
    <row r="342" spans="1:8" x14ac:dyDescent="0.3">
      <c r="A342" s="11">
        <v>341</v>
      </c>
      <c r="B342" s="1" t="s">
        <v>8061</v>
      </c>
      <c r="C342" s="6">
        <f t="shared" si="5"/>
        <v>0.5</v>
      </c>
      <c r="D342" s="7">
        <v>6</v>
      </c>
      <c r="E342" s="7">
        <v>12</v>
      </c>
      <c r="F342" s="1" t="s">
        <v>8062</v>
      </c>
      <c r="G342" s="1" t="s">
        <v>8058</v>
      </c>
      <c r="H342" s="2" t="s">
        <v>7458</v>
      </c>
    </row>
    <row r="343" spans="1:8" x14ac:dyDescent="0.3">
      <c r="A343" s="11">
        <v>342</v>
      </c>
      <c r="B343" s="1" t="s">
        <v>7944</v>
      </c>
      <c r="C343" s="6">
        <f t="shared" si="5"/>
        <v>0.5</v>
      </c>
      <c r="D343" s="7">
        <v>6</v>
      </c>
      <c r="E343" s="7">
        <v>12</v>
      </c>
      <c r="F343" s="1" t="s">
        <v>7945</v>
      </c>
      <c r="G343" s="1" t="s">
        <v>7941</v>
      </c>
      <c r="H343" s="2" t="s">
        <v>7458</v>
      </c>
    </row>
    <row r="344" spans="1:8" x14ac:dyDescent="0.3">
      <c r="A344" s="11">
        <v>343</v>
      </c>
      <c r="B344" s="1" t="s">
        <v>8821</v>
      </c>
      <c r="C344" s="6">
        <f t="shared" si="5"/>
        <v>0.5</v>
      </c>
      <c r="D344" s="7">
        <v>6</v>
      </c>
      <c r="E344" s="7">
        <v>12</v>
      </c>
      <c r="F344" s="1" t="s">
        <v>8822</v>
      </c>
      <c r="G344" s="1" t="s">
        <v>8820</v>
      </c>
      <c r="H344" s="2" t="s">
        <v>7458</v>
      </c>
    </row>
    <row r="345" spans="1:8" x14ac:dyDescent="0.3">
      <c r="A345" s="10">
        <v>344</v>
      </c>
      <c r="B345" s="1" t="s">
        <v>9916</v>
      </c>
      <c r="C345" s="6">
        <f t="shared" si="5"/>
        <v>0.5</v>
      </c>
      <c r="D345" s="7">
        <v>6</v>
      </c>
      <c r="E345" s="7">
        <v>12</v>
      </c>
      <c r="F345" s="1" t="s">
        <v>9917</v>
      </c>
      <c r="G345" s="1" t="s">
        <v>8316</v>
      </c>
      <c r="H345" s="2" t="s">
        <v>7458</v>
      </c>
    </row>
    <row r="346" spans="1:8" x14ac:dyDescent="0.3">
      <c r="A346" s="11">
        <v>345</v>
      </c>
      <c r="B346" s="1" t="s">
        <v>7470</v>
      </c>
      <c r="C346" s="6">
        <f t="shared" si="5"/>
        <v>0.5</v>
      </c>
      <c r="D346" s="7">
        <v>6</v>
      </c>
      <c r="E346" s="7">
        <v>12</v>
      </c>
      <c r="F346" s="1" t="s">
        <v>7471</v>
      </c>
      <c r="G346" s="1" t="s">
        <v>7461</v>
      </c>
      <c r="H346" s="2" t="s">
        <v>7458</v>
      </c>
    </row>
    <row r="347" spans="1:8" x14ac:dyDescent="0.3">
      <c r="A347" s="11">
        <v>346</v>
      </c>
      <c r="B347" s="1" t="s">
        <v>8212</v>
      </c>
      <c r="C347" s="6">
        <f t="shared" si="5"/>
        <v>0.5</v>
      </c>
      <c r="D347" s="7">
        <v>6</v>
      </c>
      <c r="E347" s="7">
        <v>12</v>
      </c>
      <c r="F347" s="1" t="s">
        <v>8213</v>
      </c>
      <c r="G347" s="1" t="s">
        <v>8214</v>
      </c>
      <c r="H347" s="2" t="s">
        <v>7458</v>
      </c>
    </row>
    <row r="348" spans="1:8" x14ac:dyDescent="0.3">
      <c r="A348" s="11">
        <v>347</v>
      </c>
      <c r="B348" s="1" t="s">
        <v>8248</v>
      </c>
      <c r="C348" s="6">
        <f t="shared" si="5"/>
        <v>0.5</v>
      </c>
      <c r="D348" s="7">
        <v>6</v>
      </c>
      <c r="E348" s="7">
        <v>12</v>
      </c>
      <c r="F348" s="1" t="s">
        <v>8249</v>
      </c>
      <c r="G348" s="1" t="s">
        <v>8247</v>
      </c>
      <c r="H348" s="2" t="s">
        <v>7458</v>
      </c>
    </row>
    <row r="349" spans="1:8" x14ac:dyDescent="0.3">
      <c r="A349" s="11">
        <v>348</v>
      </c>
      <c r="B349" s="1" t="s">
        <v>7929</v>
      </c>
      <c r="C349" s="6">
        <f t="shared" si="5"/>
        <v>0.5</v>
      </c>
      <c r="D349" s="7">
        <v>6</v>
      </c>
      <c r="E349" s="7">
        <v>12</v>
      </c>
      <c r="F349" s="1" t="s">
        <v>7930</v>
      </c>
      <c r="G349" s="1" t="s">
        <v>7928</v>
      </c>
      <c r="H349" s="2" t="s">
        <v>7458</v>
      </c>
    </row>
    <row r="350" spans="1:8" x14ac:dyDescent="0.3">
      <c r="A350" s="10">
        <v>349</v>
      </c>
      <c r="B350" s="1" t="s">
        <v>9855</v>
      </c>
      <c r="C350" s="6">
        <f t="shared" si="5"/>
        <v>0.5</v>
      </c>
      <c r="D350" s="7">
        <v>6</v>
      </c>
      <c r="E350" s="7">
        <v>12</v>
      </c>
      <c r="F350" s="1" t="s">
        <v>9856</v>
      </c>
      <c r="G350" s="1" t="s">
        <v>7792</v>
      </c>
      <c r="H350" s="2" t="s">
        <v>7458</v>
      </c>
    </row>
    <row r="351" spans="1:8" x14ac:dyDescent="0.3">
      <c r="A351" s="11">
        <v>350</v>
      </c>
      <c r="B351" s="1" t="s">
        <v>7605</v>
      </c>
      <c r="C351" s="6">
        <f t="shared" si="5"/>
        <v>0.5</v>
      </c>
      <c r="D351" s="7">
        <v>6</v>
      </c>
      <c r="E351" s="7">
        <v>12</v>
      </c>
      <c r="F351" s="1" t="s">
        <v>7606</v>
      </c>
      <c r="G351" s="1" t="s">
        <v>7580</v>
      </c>
      <c r="H351" s="2" t="s">
        <v>7458</v>
      </c>
    </row>
    <row r="352" spans="1:8" x14ac:dyDescent="0.3">
      <c r="A352" s="11">
        <v>351</v>
      </c>
      <c r="B352" s="1" t="s">
        <v>8361</v>
      </c>
      <c r="C352" s="6">
        <f t="shared" si="5"/>
        <v>0.5</v>
      </c>
      <c r="D352" s="7">
        <v>6</v>
      </c>
      <c r="E352" s="7">
        <v>12</v>
      </c>
      <c r="F352" s="1" t="s">
        <v>8362</v>
      </c>
      <c r="G352" s="1" t="s">
        <v>8347</v>
      </c>
      <c r="H352" s="2" t="s">
        <v>7458</v>
      </c>
    </row>
    <row r="353" spans="1:8" x14ac:dyDescent="0.3">
      <c r="A353" s="11">
        <v>352</v>
      </c>
      <c r="B353" s="1" t="s">
        <v>9918</v>
      </c>
      <c r="C353" s="6">
        <f t="shared" si="5"/>
        <v>0.5</v>
      </c>
      <c r="D353" s="7">
        <v>6</v>
      </c>
      <c r="E353" s="7">
        <v>12</v>
      </c>
      <c r="F353" s="1" t="s">
        <v>9919</v>
      </c>
      <c r="G353" s="1" t="s">
        <v>8316</v>
      </c>
      <c r="H353" s="2" t="s">
        <v>7458</v>
      </c>
    </row>
    <row r="354" spans="1:8" x14ac:dyDescent="0.3">
      <c r="A354" s="11">
        <v>353</v>
      </c>
      <c r="B354" s="1" t="s">
        <v>7914</v>
      </c>
      <c r="C354" s="6">
        <f t="shared" si="5"/>
        <v>0.5</v>
      </c>
      <c r="D354" s="7">
        <v>6</v>
      </c>
      <c r="E354" s="7">
        <v>12</v>
      </c>
      <c r="F354" s="1" t="s">
        <v>7915</v>
      </c>
      <c r="G354" s="1" t="s">
        <v>7913</v>
      </c>
      <c r="H354" s="2" t="s">
        <v>7458</v>
      </c>
    </row>
    <row r="355" spans="1:8" x14ac:dyDescent="0.3">
      <c r="A355" s="10">
        <v>354</v>
      </c>
      <c r="B355" s="1" t="s">
        <v>8326</v>
      </c>
      <c r="C355" s="6">
        <f t="shared" si="5"/>
        <v>0.5</v>
      </c>
      <c r="D355" s="7">
        <v>6</v>
      </c>
      <c r="E355" s="7">
        <v>12</v>
      </c>
      <c r="F355" s="1" t="s">
        <v>8327</v>
      </c>
      <c r="G355" s="1" t="s">
        <v>8325</v>
      </c>
      <c r="H355" s="2" t="s">
        <v>7458</v>
      </c>
    </row>
    <row r="356" spans="1:8" x14ac:dyDescent="0.3">
      <c r="A356" s="11">
        <v>355</v>
      </c>
      <c r="B356" s="1" t="s">
        <v>8017</v>
      </c>
      <c r="C356" s="6">
        <f t="shared" si="5"/>
        <v>0.5</v>
      </c>
      <c r="D356" s="7">
        <v>6</v>
      </c>
      <c r="E356" s="7">
        <v>12</v>
      </c>
      <c r="F356" s="1" t="s">
        <v>8018</v>
      </c>
      <c r="G356" s="1" t="s">
        <v>7994</v>
      </c>
      <c r="H356" s="2" t="s">
        <v>7458</v>
      </c>
    </row>
    <row r="357" spans="1:8" x14ac:dyDescent="0.3">
      <c r="A357" s="11">
        <v>356</v>
      </c>
      <c r="B357" s="1" t="s">
        <v>7692</v>
      </c>
      <c r="C357" s="6">
        <f t="shared" si="5"/>
        <v>0.5</v>
      </c>
      <c r="D357" s="7">
        <v>6</v>
      </c>
      <c r="E357" s="7">
        <v>12</v>
      </c>
      <c r="F357" s="1" t="s">
        <v>9828</v>
      </c>
      <c r="G357" s="1" t="s">
        <v>7691</v>
      </c>
      <c r="H357" s="2" t="s">
        <v>7458</v>
      </c>
    </row>
    <row r="358" spans="1:8" x14ac:dyDescent="0.3">
      <c r="A358" s="11">
        <v>357</v>
      </c>
      <c r="B358" s="1" t="s">
        <v>7642</v>
      </c>
      <c r="C358" s="6">
        <f t="shared" si="5"/>
        <v>0.5</v>
      </c>
      <c r="D358" s="7">
        <v>6</v>
      </c>
      <c r="E358" s="7">
        <v>12</v>
      </c>
      <c r="F358" s="1" t="s">
        <v>7643</v>
      </c>
      <c r="G358" s="1" t="s">
        <v>7629</v>
      </c>
      <c r="H358" s="2" t="s">
        <v>7458</v>
      </c>
    </row>
    <row r="359" spans="1:8" x14ac:dyDescent="0.3">
      <c r="A359" s="11">
        <v>358</v>
      </c>
      <c r="B359" s="1" t="s">
        <v>8911</v>
      </c>
      <c r="C359" s="6">
        <f t="shared" si="5"/>
        <v>0.5</v>
      </c>
      <c r="D359" s="7">
        <v>6</v>
      </c>
      <c r="E359" s="7">
        <v>12</v>
      </c>
      <c r="F359" s="1" t="s">
        <v>8912</v>
      </c>
      <c r="G359" s="1" t="s">
        <v>8898</v>
      </c>
      <c r="H359" s="2" t="s">
        <v>7458</v>
      </c>
    </row>
    <row r="360" spans="1:8" x14ac:dyDescent="0.3">
      <c r="A360" s="10">
        <v>359</v>
      </c>
      <c r="B360" s="1" t="s">
        <v>9872</v>
      </c>
      <c r="C360" s="6">
        <f t="shared" si="5"/>
        <v>0.5</v>
      </c>
      <c r="D360" s="7">
        <v>6</v>
      </c>
      <c r="E360" s="7">
        <v>12</v>
      </c>
      <c r="F360" s="1" t="s">
        <v>9873</v>
      </c>
      <c r="G360" s="1" t="s">
        <v>7883</v>
      </c>
      <c r="H360" s="2" t="s">
        <v>7458</v>
      </c>
    </row>
    <row r="361" spans="1:8" x14ac:dyDescent="0.3">
      <c r="A361" s="11">
        <v>360</v>
      </c>
      <c r="B361" s="1" t="s">
        <v>8464</v>
      </c>
      <c r="C361" s="6">
        <f t="shared" si="5"/>
        <v>0.5</v>
      </c>
      <c r="D361" s="7">
        <v>6</v>
      </c>
      <c r="E361" s="7">
        <v>12</v>
      </c>
      <c r="F361" s="1" t="s">
        <v>8465</v>
      </c>
      <c r="G361" s="1" t="s">
        <v>8461</v>
      </c>
      <c r="H361" s="2" t="s">
        <v>7458</v>
      </c>
    </row>
    <row r="362" spans="1:8" x14ac:dyDescent="0.3">
      <c r="A362" s="11">
        <v>361</v>
      </c>
      <c r="B362" s="1" t="s">
        <v>8215</v>
      </c>
      <c r="C362" s="6">
        <f t="shared" si="5"/>
        <v>0.5</v>
      </c>
      <c r="D362" s="7">
        <v>6</v>
      </c>
      <c r="E362" s="7">
        <v>12</v>
      </c>
      <c r="F362" s="1" t="s">
        <v>8216</v>
      </c>
      <c r="G362" s="1" t="s">
        <v>8214</v>
      </c>
      <c r="H362" s="2" t="s">
        <v>7458</v>
      </c>
    </row>
    <row r="363" spans="1:8" x14ac:dyDescent="0.3">
      <c r="A363" s="11">
        <v>362</v>
      </c>
      <c r="B363" s="1" t="s">
        <v>9960</v>
      </c>
      <c r="C363" s="6">
        <f t="shared" si="5"/>
        <v>0.5</v>
      </c>
      <c r="D363" s="7">
        <v>6</v>
      </c>
      <c r="E363" s="7">
        <v>12</v>
      </c>
      <c r="F363" s="1" t="s">
        <v>9961</v>
      </c>
      <c r="G363" s="1" t="s">
        <v>8500</v>
      </c>
      <c r="H363" s="2" t="s">
        <v>7458</v>
      </c>
    </row>
    <row r="364" spans="1:8" x14ac:dyDescent="0.3">
      <c r="A364" s="11">
        <v>363</v>
      </c>
      <c r="B364" s="1" t="s">
        <v>8825</v>
      </c>
      <c r="C364" s="6">
        <f t="shared" si="5"/>
        <v>0.5</v>
      </c>
      <c r="D364" s="7">
        <v>6</v>
      </c>
      <c r="E364" s="7">
        <v>12</v>
      </c>
      <c r="F364" s="1" t="s">
        <v>8826</v>
      </c>
      <c r="G364" s="1" t="s">
        <v>8827</v>
      </c>
      <c r="H364" s="2" t="s">
        <v>7458</v>
      </c>
    </row>
    <row r="365" spans="1:8" x14ac:dyDescent="0.3">
      <c r="A365" s="10">
        <v>364</v>
      </c>
      <c r="B365" s="1" t="s">
        <v>8242</v>
      </c>
      <c r="C365" s="6">
        <f t="shared" si="5"/>
        <v>0.5</v>
      </c>
      <c r="D365" s="7">
        <v>6</v>
      </c>
      <c r="E365" s="7">
        <v>12</v>
      </c>
      <c r="F365" s="1" t="s">
        <v>8243</v>
      </c>
      <c r="G365" s="1" t="s">
        <v>8244</v>
      </c>
      <c r="H365" s="2" t="s">
        <v>7458</v>
      </c>
    </row>
    <row r="366" spans="1:8" x14ac:dyDescent="0.3">
      <c r="A366" s="11">
        <v>365</v>
      </c>
      <c r="B366" s="1" t="s">
        <v>9834</v>
      </c>
      <c r="C366" s="6">
        <f t="shared" si="5"/>
        <v>0.5</v>
      </c>
      <c r="D366" s="7">
        <v>6</v>
      </c>
      <c r="E366" s="7">
        <v>12</v>
      </c>
      <c r="F366" s="1" t="s">
        <v>9835</v>
      </c>
      <c r="G366" s="1" t="s">
        <v>7749</v>
      </c>
      <c r="H366" s="2" t="s">
        <v>7458</v>
      </c>
    </row>
    <row r="367" spans="1:8" x14ac:dyDescent="0.3">
      <c r="A367" s="11">
        <v>366</v>
      </c>
      <c r="B367" s="1" t="s">
        <v>8718</v>
      </c>
      <c r="C367" s="6">
        <f t="shared" si="5"/>
        <v>0.5</v>
      </c>
      <c r="D367" s="7">
        <v>6</v>
      </c>
      <c r="E367" s="7">
        <v>12</v>
      </c>
      <c r="F367" s="1" t="s">
        <v>8719</v>
      </c>
      <c r="G367" s="1" t="s">
        <v>8707</v>
      </c>
      <c r="H367" s="2" t="s">
        <v>7458</v>
      </c>
    </row>
    <row r="368" spans="1:8" x14ac:dyDescent="0.3">
      <c r="A368" s="11">
        <v>367</v>
      </c>
      <c r="B368" s="1" t="s">
        <v>8063</v>
      </c>
      <c r="C368" s="6">
        <f t="shared" si="5"/>
        <v>0.5</v>
      </c>
      <c r="D368" s="7">
        <v>6</v>
      </c>
      <c r="E368" s="7">
        <v>12</v>
      </c>
      <c r="F368" s="1" t="s">
        <v>8064</v>
      </c>
      <c r="G368" s="1" t="s">
        <v>8058</v>
      </c>
      <c r="H368" s="2" t="s">
        <v>7458</v>
      </c>
    </row>
    <row r="369" spans="1:8" x14ac:dyDescent="0.3">
      <c r="A369" s="11">
        <v>368</v>
      </c>
      <c r="B369" s="1" t="s">
        <v>9765</v>
      </c>
      <c r="C369" s="6">
        <f t="shared" si="5"/>
        <v>0.5</v>
      </c>
      <c r="D369" s="7">
        <v>6</v>
      </c>
      <c r="E369" s="7">
        <v>12</v>
      </c>
      <c r="F369" s="1" t="s">
        <v>9766</v>
      </c>
      <c r="G369" s="1" t="s">
        <v>7534</v>
      </c>
      <c r="H369" s="2" t="s">
        <v>7458</v>
      </c>
    </row>
    <row r="370" spans="1:8" x14ac:dyDescent="0.3">
      <c r="A370" s="10">
        <v>369</v>
      </c>
      <c r="B370" s="1" t="s">
        <v>8617</v>
      </c>
      <c r="C370" s="6">
        <f t="shared" si="5"/>
        <v>0.5</v>
      </c>
      <c r="D370" s="7">
        <v>6</v>
      </c>
      <c r="E370" s="7">
        <v>12</v>
      </c>
      <c r="F370" s="1" t="s">
        <v>8618</v>
      </c>
      <c r="G370" s="1" t="s">
        <v>8610</v>
      </c>
      <c r="H370" s="2" t="s">
        <v>7458</v>
      </c>
    </row>
    <row r="371" spans="1:8" x14ac:dyDescent="0.3">
      <c r="A371" s="11">
        <v>370</v>
      </c>
      <c r="B371" s="1" t="s">
        <v>9934</v>
      </c>
      <c r="C371" s="6">
        <f t="shared" si="5"/>
        <v>0.5</v>
      </c>
      <c r="D371" s="7">
        <v>6</v>
      </c>
      <c r="E371" s="7">
        <v>12</v>
      </c>
      <c r="F371" s="1" t="s">
        <v>9935</v>
      </c>
      <c r="G371" s="1" t="s">
        <v>8406</v>
      </c>
      <c r="H371" s="2" t="s">
        <v>7458</v>
      </c>
    </row>
    <row r="372" spans="1:8" x14ac:dyDescent="0.3">
      <c r="A372" s="11">
        <v>371</v>
      </c>
      <c r="B372" s="1" t="s">
        <v>7946</v>
      </c>
      <c r="C372" s="6">
        <f t="shared" si="5"/>
        <v>0.5</v>
      </c>
      <c r="D372" s="7">
        <v>6</v>
      </c>
      <c r="E372" s="7">
        <v>12</v>
      </c>
      <c r="F372" s="1" t="s">
        <v>7947</v>
      </c>
      <c r="G372" s="1" t="s">
        <v>7941</v>
      </c>
      <c r="H372" s="2" t="s">
        <v>7458</v>
      </c>
    </row>
    <row r="373" spans="1:8" x14ac:dyDescent="0.3">
      <c r="A373" s="11">
        <v>372</v>
      </c>
      <c r="B373" s="1" t="s">
        <v>8851</v>
      </c>
      <c r="C373" s="6">
        <f t="shared" si="5"/>
        <v>0.5</v>
      </c>
      <c r="D373" s="7">
        <v>6</v>
      </c>
      <c r="E373" s="7">
        <v>12</v>
      </c>
      <c r="F373" s="1" t="s">
        <v>8852</v>
      </c>
      <c r="G373" s="1" t="s">
        <v>8848</v>
      </c>
      <c r="H373" s="2" t="s">
        <v>7458</v>
      </c>
    </row>
    <row r="374" spans="1:8" x14ac:dyDescent="0.3">
      <c r="A374" s="11">
        <v>373</v>
      </c>
      <c r="B374" s="1" t="s">
        <v>9936</v>
      </c>
      <c r="C374" s="6">
        <f t="shared" si="5"/>
        <v>0.5</v>
      </c>
      <c r="D374" s="7">
        <v>6</v>
      </c>
      <c r="E374" s="7">
        <v>12</v>
      </c>
      <c r="F374" s="1" t="s">
        <v>9937</v>
      </c>
      <c r="G374" s="1" t="s">
        <v>8406</v>
      </c>
      <c r="H374" s="2" t="s">
        <v>7458</v>
      </c>
    </row>
    <row r="375" spans="1:8" x14ac:dyDescent="0.3">
      <c r="A375" s="10">
        <v>374</v>
      </c>
      <c r="B375" s="1" t="s">
        <v>7681</v>
      </c>
      <c r="C375" s="6">
        <f t="shared" si="5"/>
        <v>0.5</v>
      </c>
      <c r="D375" s="7">
        <v>6</v>
      </c>
      <c r="E375" s="7">
        <v>12</v>
      </c>
      <c r="F375" s="1" t="s">
        <v>7682</v>
      </c>
      <c r="G375" s="1" t="s">
        <v>7674</v>
      </c>
      <c r="H375" s="2" t="s">
        <v>7458</v>
      </c>
    </row>
    <row r="376" spans="1:8" x14ac:dyDescent="0.3">
      <c r="A376" s="11">
        <v>375</v>
      </c>
      <c r="B376" s="1" t="s">
        <v>8619</v>
      </c>
      <c r="C376" s="6">
        <f t="shared" si="5"/>
        <v>0.5</v>
      </c>
      <c r="D376" s="7">
        <v>6</v>
      </c>
      <c r="E376" s="7">
        <v>12</v>
      </c>
      <c r="F376" s="1" t="s">
        <v>8620</v>
      </c>
      <c r="G376" s="1" t="s">
        <v>8610</v>
      </c>
      <c r="H376" s="2" t="s">
        <v>7458</v>
      </c>
    </row>
    <row r="377" spans="1:8" x14ac:dyDescent="0.3">
      <c r="A377" s="11">
        <v>376</v>
      </c>
      <c r="B377" s="1" t="s">
        <v>8019</v>
      </c>
      <c r="C377" s="6">
        <f t="shared" si="5"/>
        <v>0.5</v>
      </c>
      <c r="D377" s="7">
        <v>6</v>
      </c>
      <c r="E377" s="7">
        <v>12</v>
      </c>
      <c r="F377" s="1" t="s">
        <v>8020</v>
      </c>
      <c r="G377" s="1" t="s">
        <v>7994</v>
      </c>
      <c r="H377" s="2" t="s">
        <v>7458</v>
      </c>
    </row>
    <row r="378" spans="1:8" x14ac:dyDescent="0.3">
      <c r="A378" s="11">
        <v>377</v>
      </c>
      <c r="B378" s="1" t="s">
        <v>8440</v>
      </c>
      <c r="C378" s="6">
        <f t="shared" si="5"/>
        <v>0.5</v>
      </c>
      <c r="D378" s="7">
        <v>6</v>
      </c>
      <c r="E378" s="7">
        <v>12</v>
      </c>
      <c r="F378" s="1" t="s">
        <v>8441</v>
      </c>
      <c r="G378" s="1" t="s">
        <v>8439</v>
      </c>
      <c r="H378" s="2" t="s">
        <v>7458</v>
      </c>
    </row>
    <row r="379" spans="1:8" x14ac:dyDescent="0.3">
      <c r="A379" s="11">
        <v>378</v>
      </c>
      <c r="B379" s="1" t="s">
        <v>8404</v>
      </c>
      <c r="C379" s="6">
        <f t="shared" si="5"/>
        <v>0.5</v>
      </c>
      <c r="D379" s="7">
        <v>6</v>
      </c>
      <c r="E379" s="7">
        <v>12</v>
      </c>
      <c r="F379" s="1" t="s">
        <v>8405</v>
      </c>
      <c r="G379" s="1" t="s">
        <v>8395</v>
      </c>
      <c r="H379" s="2" t="s">
        <v>7458</v>
      </c>
    </row>
    <row r="380" spans="1:8" x14ac:dyDescent="0.3">
      <c r="A380" s="10">
        <v>379</v>
      </c>
      <c r="B380" s="1" t="s">
        <v>8741</v>
      </c>
      <c r="C380" s="6">
        <f t="shared" si="5"/>
        <v>0.5</v>
      </c>
      <c r="D380" s="7">
        <v>6</v>
      </c>
      <c r="E380" s="7">
        <v>12</v>
      </c>
      <c r="F380" s="1" t="s">
        <v>8742</v>
      </c>
      <c r="G380" s="1" t="s">
        <v>8738</v>
      </c>
      <c r="H380" s="2" t="s">
        <v>7458</v>
      </c>
    </row>
    <row r="381" spans="1:8" x14ac:dyDescent="0.3">
      <c r="A381" s="11">
        <v>380</v>
      </c>
      <c r="B381" s="1" t="s">
        <v>7706</v>
      </c>
      <c r="C381" s="6">
        <f t="shared" si="5"/>
        <v>0.5</v>
      </c>
      <c r="D381" s="7">
        <v>6</v>
      </c>
      <c r="E381" s="7">
        <v>12</v>
      </c>
      <c r="F381" s="1" t="s">
        <v>7707</v>
      </c>
      <c r="G381" s="1" t="s">
        <v>7703</v>
      </c>
      <c r="H381" s="2" t="s">
        <v>7458</v>
      </c>
    </row>
    <row r="382" spans="1:8" x14ac:dyDescent="0.3">
      <c r="A382" s="11">
        <v>381</v>
      </c>
      <c r="B382" s="1" t="s">
        <v>7828</v>
      </c>
      <c r="C382" s="6">
        <f t="shared" si="5"/>
        <v>0.5</v>
      </c>
      <c r="D382" s="7">
        <v>6</v>
      </c>
      <c r="E382" s="7">
        <v>12</v>
      </c>
      <c r="F382" s="1" t="s">
        <v>7829</v>
      </c>
      <c r="G382" s="1" t="s">
        <v>7827</v>
      </c>
      <c r="H382" s="2" t="s">
        <v>7458</v>
      </c>
    </row>
    <row r="383" spans="1:8" x14ac:dyDescent="0.3">
      <c r="A383" s="11">
        <v>382</v>
      </c>
      <c r="B383" s="1" t="s">
        <v>7472</v>
      </c>
      <c r="C383" s="6">
        <f t="shared" si="5"/>
        <v>0.5</v>
      </c>
      <c r="D383" s="7">
        <v>6</v>
      </c>
      <c r="E383" s="7">
        <v>12</v>
      </c>
      <c r="F383" s="1" t="s">
        <v>7473</v>
      </c>
      <c r="G383" s="1" t="s">
        <v>7461</v>
      </c>
      <c r="H383" s="2" t="s">
        <v>7458</v>
      </c>
    </row>
    <row r="384" spans="1:8" x14ac:dyDescent="0.3">
      <c r="A384" s="11">
        <v>383</v>
      </c>
      <c r="B384" s="1" t="s">
        <v>7820</v>
      </c>
      <c r="C384" s="6">
        <f t="shared" si="5"/>
        <v>0.5</v>
      </c>
      <c r="D384" s="7">
        <v>6</v>
      </c>
      <c r="E384" s="7">
        <v>12</v>
      </c>
      <c r="F384" s="1" t="s">
        <v>7821</v>
      </c>
      <c r="G384" s="1" t="s">
        <v>7822</v>
      </c>
      <c r="H384" s="2" t="s">
        <v>7458</v>
      </c>
    </row>
    <row r="385" spans="1:8" x14ac:dyDescent="0.3">
      <c r="A385" s="10">
        <v>384</v>
      </c>
      <c r="B385" s="1" t="s">
        <v>8382</v>
      </c>
      <c r="C385" s="6">
        <f t="shared" si="5"/>
        <v>0.5</v>
      </c>
      <c r="D385" s="7">
        <v>6</v>
      </c>
      <c r="E385" s="7">
        <v>12</v>
      </c>
      <c r="F385" s="1" t="s">
        <v>8383</v>
      </c>
      <c r="G385" s="1" t="s">
        <v>8381</v>
      </c>
      <c r="H385" s="2" t="s">
        <v>7458</v>
      </c>
    </row>
    <row r="386" spans="1:8" x14ac:dyDescent="0.3">
      <c r="A386" s="11">
        <v>385</v>
      </c>
      <c r="B386" s="1" t="s">
        <v>8866</v>
      </c>
      <c r="C386" s="6">
        <f t="shared" ref="C386:C449" si="6">D386/E386</f>
        <v>0.5</v>
      </c>
      <c r="D386" s="7">
        <v>6</v>
      </c>
      <c r="E386" s="7">
        <v>12</v>
      </c>
      <c r="F386" s="1" t="s">
        <v>8867</v>
      </c>
      <c r="G386" s="1" t="s">
        <v>8868</v>
      </c>
      <c r="H386" s="2" t="s">
        <v>7458</v>
      </c>
    </row>
    <row r="387" spans="1:8" x14ac:dyDescent="0.3">
      <c r="A387" s="11">
        <v>386</v>
      </c>
      <c r="B387" s="1" t="s">
        <v>8309</v>
      </c>
      <c r="C387" s="6">
        <f t="shared" si="6"/>
        <v>0.5</v>
      </c>
      <c r="D387" s="7">
        <v>6</v>
      </c>
      <c r="E387" s="7">
        <v>12</v>
      </c>
      <c r="F387" s="1" t="s">
        <v>8310</v>
      </c>
      <c r="G387" s="1" t="s">
        <v>8311</v>
      </c>
      <c r="H387" s="2" t="s">
        <v>7458</v>
      </c>
    </row>
    <row r="388" spans="1:8" x14ac:dyDescent="0.3">
      <c r="A388" s="11">
        <v>387</v>
      </c>
      <c r="B388" s="1" t="s">
        <v>8312</v>
      </c>
      <c r="C388" s="6">
        <f t="shared" si="6"/>
        <v>0.5</v>
      </c>
      <c r="D388" s="7">
        <v>6</v>
      </c>
      <c r="E388" s="7">
        <v>12</v>
      </c>
      <c r="F388" s="1" t="s">
        <v>8313</v>
      </c>
      <c r="G388" s="1" t="s">
        <v>8311</v>
      </c>
      <c r="H388" s="2" t="s">
        <v>7458</v>
      </c>
    </row>
    <row r="389" spans="1:8" x14ac:dyDescent="0.3">
      <c r="A389" s="11">
        <v>388</v>
      </c>
      <c r="B389" s="1" t="s">
        <v>7948</v>
      </c>
      <c r="C389" s="6">
        <f t="shared" si="6"/>
        <v>0.5</v>
      </c>
      <c r="D389" s="7">
        <v>6</v>
      </c>
      <c r="E389" s="7">
        <v>12</v>
      </c>
      <c r="F389" s="1" t="s">
        <v>7949</v>
      </c>
      <c r="G389" s="1" t="s">
        <v>7941</v>
      </c>
      <c r="H389" s="2" t="s">
        <v>7458</v>
      </c>
    </row>
    <row r="390" spans="1:8" x14ac:dyDescent="0.3">
      <c r="A390" s="10">
        <v>389</v>
      </c>
      <c r="B390" s="1" t="s">
        <v>8613</v>
      </c>
      <c r="C390" s="6">
        <f t="shared" si="6"/>
        <v>0.5</v>
      </c>
      <c r="D390" s="7">
        <v>6</v>
      </c>
      <c r="E390" s="7">
        <v>12</v>
      </c>
      <c r="F390" s="1" t="s">
        <v>8621</v>
      </c>
      <c r="G390" s="1" t="s">
        <v>8610</v>
      </c>
      <c r="H390" s="2" t="s">
        <v>7458</v>
      </c>
    </row>
    <row r="391" spans="1:8" x14ac:dyDescent="0.3">
      <c r="A391" s="11">
        <v>390</v>
      </c>
      <c r="B391" s="1" t="s">
        <v>7694</v>
      </c>
      <c r="C391" s="6">
        <f t="shared" si="6"/>
        <v>0.5</v>
      </c>
      <c r="D391" s="7">
        <v>6</v>
      </c>
      <c r="E391" s="7">
        <v>12</v>
      </c>
      <c r="F391" s="1" t="s">
        <v>7695</v>
      </c>
      <c r="G391" s="1" t="s">
        <v>7691</v>
      </c>
      <c r="H391" s="2" t="s">
        <v>7458</v>
      </c>
    </row>
    <row r="392" spans="1:8" x14ac:dyDescent="0.3">
      <c r="A392" s="11">
        <v>391</v>
      </c>
      <c r="B392" s="1" t="s">
        <v>7851</v>
      </c>
      <c r="C392" s="6">
        <f t="shared" si="6"/>
        <v>0.5</v>
      </c>
      <c r="D392" s="7">
        <v>6</v>
      </c>
      <c r="E392" s="7">
        <v>12</v>
      </c>
      <c r="F392" s="1" t="s">
        <v>7852</v>
      </c>
      <c r="G392" s="1" t="s">
        <v>7850</v>
      </c>
      <c r="H392" s="2" t="s">
        <v>7458</v>
      </c>
    </row>
    <row r="393" spans="1:8" x14ac:dyDescent="0.3">
      <c r="A393" s="11">
        <v>392</v>
      </c>
      <c r="B393" s="1" t="s">
        <v>7607</v>
      </c>
      <c r="C393" s="6">
        <f t="shared" si="6"/>
        <v>0.5</v>
      </c>
      <c r="D393" s="7">
        <v>6</v>
      </c>
      <c r="E393" s="7">
        <v>12</v>
      </c>
      <c r="F393" s="1" t="s">
        <v>7608</v>
      </c>
      <c r="G393" s="1" t="s">
        <v>7580</v>
      </c>
      <c r="H393" s="2" t="s">
        <v>7458</v>
      </c>
    </row>
    <row r="394" spans="1:8" x14ac:dyDescent="0.3">
      <c r="A394" s="11">
        <v>393</v>
      </c>
      <c r="B394" s="1" t="s">
        <v>8224</v>
      </c>
      <c r="C394" s="6">
        <f t="shared" si="6"/>
        <v>0.5</v>
      </c>
      <c r="D394" s="7">
        <v>6</v>
      </c>
      <c r="E394" s="7">
        <v>12</v>
      </c>
      <c r="F394" s="1" t="s">
        <v>8225</v>
      </c>
      <c r="G394" s="1" t="s">
        <v>8226</v>
      </c>
      <c r="H394" s="2" t="s">
        <v>7458</v>
      </c>
    </row>
    <row r="395" spans="1:8" x14ac:dyDescent="0.3">
      <c r="A395" s="10">
        <v>394</v>
      </c>
      <c r="B395" s="1" t="s">
        <v>8479</v>
      </c>
      <c r="C395" s="6">
        <f t="shared" si="6"/>
        <v>0.5</v>
      </c>
      <c r="D395" s="7">
        <v>6</v>
      </c>
      <c r="E395" s="7">
        <v>12</v>
      </c>
      <c r="F395" s="1" t="s">
        <v>8480</v>
      </c>
      <c r="G395" s="1" t="s">
        <v>8481</v>
      </c>
      <c r="H395" s="2" t="s">
        <v>7458</v>
      </c>
    </row>
    <row r="396" spans="1:8" x14ac:dyDescent="0.3">
      <c r="A396" s="11">
        <v>395</v>
      </c>
      <c r="B396" s="1" t="s">
        <v>8675</v>
      </c>
      <c r="C396" s="6">
        <f t="shared" si="6"/>
        <v>0.5</v>
      </c>
      <c r="D396" s="7">
        <v>6</v>
      </c>
      <c r="E396" s="7">
        <v>12</v>
      </c>
      <c r="F396" s="1" t="s">
        <v>8676</v>
      </c>
      <c r="G396" s="1" t="s">
        <v>8642</v>
      </c>
      <c r="H396" s="2" t="s">
        <v>7458</v>
      </c>
    </row>
    <row r="397" spans="1:8" x14ac:dyDescent="0.3">
      <c r="A397" s="11">
        <v>396</v>
      </c>
      <c r="B397" s="1" t="s">
        <v>7931</v>
      </c>
      <c r="C397" s="6">
        <f t="shared" si="6"/>
        <v>0.5</v>
      </c>
      <c r="D397" s="7">
        <v>6</v>
      </c>
      <c r="E397" s="7">
        <v>12</v>
      </c>
      <c r="F397" s="1" t="s">
        <v>7932</v>
      </c>
      <c r="G397" s="1" t="s">
        <v>7928</v>
      </c>
      <c r="H397" s="2" t="s">
        <v>7458</v>
      </c>
    </row>
    <row r="398" spans="1:8" x14ac:dyDescent="0.3">
      <c r="A398" s="11">
        <v>397</v>
      </c>
      <c r="B398" s="1" t="s">
        <v>9864</v>
      </c>
      <c r="C398" s="6">
        <f t="shared" si="6"/>
        <v>0.5</v>
      </c>
      <c r="D398" s="7">
        <v>6</v>
      </c>
      <c r="E398" s="7">
        <v>12</v>
      </c>
      <c r="F398" s="1" t="s">
        <v>9865</v>
      </c>
      <c r="G398" s="1" t="s">
        <v>9861</v>
      </c>
      <c r="H398" s="2" t="s">
        <v>7458</v>
      </c>
    </row>
    <row r="399" spans="1:8" x14ac:dyDescent="0.3">
      <c r="A399" s="11">
        <v>398</v>
      </c>
      <c r="B399" s="1" t="s">
        <v>8795</v>
      </c>
      <c r="C399" s="6">
        <f t="shared" si="6"/>
        <v>0.5</v>
      </c>
      <c r="D399" s="7">
        <v>6</v>
      </c>
      <c r="E399" s="7">
        <v>12</v>
      </c>
      <c r="F399" s="1" t="s">
        <v>8796</v>
      </c>
      <c r="G399" s="1" t="s">
        <v>8797</v>
      </c>
      <c r="H399" s="2" t="s">
        <v>7458</v>
      </c>
    </row>
    <row r="400" spans="1:8" x14ac:dyDescent="0.3">
      <c r="A400" s="10">
        <v>399</v>
      </c>
      <c r="B400" s="1" t="s">
        <v>7644</v>
      </c>
      <c r="C400" s="6">
        <f t="shared" si="6"/>
        <v>0.5</v>
      </c>
      <c r="D400" s="7">
        <v>6</v>
      </c>
      <c r="E400" s="7">
        <v>12</v>
      </c>
      <c r="F400" s="1" t="s">
        <v>7645</v>
      </c>
      <c r="G400" s="1" t="s">
        <v>7629</v>
      </c>
      <c r="H400" s="2" t="s">
        <v>7458</v>
      </c>
    </row>
    <row r="401" spans="1:8" x14ac:dyDescent="0.3">
      <c r="A401" s="11">
        <v>400</v>
      </c>
      <c r="B401" s="1" t="s">
        <v>8121</v>
      </c>
      <c r="C401" s="6">
        <f t="shared" si="6"/>
        <v>0.5</v>
      </c>
      <c r="D401" s="7">
        <v>6</v>
      </c>
      <c r="E401" s="7">
        <v>12</v>
      </c>
      <c r="F401" s="1" t="s">
        <v>8122</v>
      </c>
      <c r="G401" s="1" t="s">
        <v>8094</v>
      </c>
      <c r="H401" s="2" t="s">
        <v>7458</v>
      </c>
    </row>
    <row r="402" spans="1:8" x14ac:dyDescent="0.3">
      <c r="A402" s="11">
        <v>401</v>
      </c>
      <c r="B402" s="1" t="s">
        <v>7646</v>
      </c>
      <c r="C402" s="6">
        <f t="shared" si="6"/>
        <v>0.5</v>
      </c>
      <c r="D402" s="7">
        <v>6</v>
      </c>
      <c r="E402" s="7">
        <v>12</v>
      </c>
      <c r="F402" s="1" t="s">
        <v>7647</v>
      </c>
      <c r="G402" s="1" t="s">
        <v>7629</v>
      </c>
      <c r="H402" s="2" t="s">
        <v>7458</v>
      </c>
    </row>
    <row r="403" spans="1:8" x14ac:dyDescent="0.3">
      <c r="A403" s="11">
        <v>402</v>
      </c>
      <c r="B403" s="1" t="s">
        <v>8250</v>
      </c>
      <c r="C403" s="6">
        <f t="shared" si="6"/>
        <v>0.5</v>
      </c>
      <c r="D403" s="7">
        <v>6</v>
      </c>
      <c r="E403" s="7">
        <v>12</v>
      </c>
      <c r="F403" s="1" t="s">
        <v>8251</v>
      </c>
      <c r="G403" s="1" t="s">
        <v>8247</v>
      </c>
      <c r="H403" s="2" t="s">
        <v>7458</v>
      </c>
    </row>
    <row r="404" spans="1:8" x14ac:dyDescent="0.3">
      <c r="A404" s="11">
        <v>403</v>
      </c>
      <c r="B404" s="1" t="s">
        <v>8475</v>
      </c>
      <c r="C404" s="6">
        <f t="shared" si="6"/>
        <v>0.5</v>
      </c>
      <c r="D404" s="7">
        <v>6</v>
      </c>
      <c r="E404" s="7">
        <v>12</v>
      </c>
      <c r="F404" s="1" t="s">
        <v>8476</v>
      </c>
      <c r="G404" s="1" t="s">
        <v>8468</v>
      </c>
      <c r="H404" s="2" t="s">
        <v>7458</v>
      </c>
    </row>
    <row r="405" spans="1:8" x14ac:dyDescent="0.3">
      <c r="A405" s="10">
        <v>404</v>
      </c>
      <c r="B405" s="1" t="s">
        <v>7835</v>
      </c>
      <c r="C405" s="6">
        <f t="shared" si="6"/>
        <v>0.5</v>
      </c>
      <c r="D405" s="7">
        <v>6</v>
      </c>
      <c r="E405" s="7">
        <v>12</v>
      </c>
      <c r="F405" s="1" t="s">
        <v>7836</v>
      </c>
      <c r="G405" s="1" t="s">
        <v>7837</v>
      </c>
      <c r="H405" s="2" t="s">
        <v>7458</v>
      </c>
    </row>
    <row r="406" spans="1:8" x14ac:dyDescent="0.3">
      <c r="A406" s="11">
        <v>405</v>
      </c>
      <c r="B406" s="1" t="s">
        <v>7950</v>
      </c>
      <c r="C406" s="6">
        <f t="shared" si="6"/>
        <v>0.5</v>
      </c>
      <c r="D406" s="7">
        <v>6</v>
      </c>
      <c r="E406" s="7">
        <v>12</v>
      </c>
      <c r="F406" s="1" t="s">
        <v>7951</v>
      </c>
      <c r="G406" s="1" t="s">
        <v>7941</v>
      </c>
      <c r="H406" s="2" t="s">
        <v>7458</v>
      </c>
    </row>
    <row r="407" spans="1:8" x14ac:dyDescent="0.3">
      <c r="A407" s="11">
        <v>406</v>
      </c>
      <c r="B407" s="1" t="s">
        <v>8174</v>
      </c>
      <c r="C407" s="6">
        <f t="shared" si="6"/>
        <v>0.5</v>
      </c>
      <c r="D407" s="7">
        <v>6</v>
      </c>
      <c r="E407" s="7">
        <v>12</v>
      </c>
      <c r="F407" s="1" t="s">
        <v>8175</v>
      </c>
      <c r="G407" s="1" t="s">
        <v>8171</v>
      </c>
      <c r="H407" s="2" t="s">
        <v>7458</v>
      </c>
    </row>
    <row r="408" spans="1:8" x14ac:dyDescent="0.3">
      <c r="A408" s="11">
        <v>407</v>
      </c>
      <c r="B408" s="1" t="s">
        <v>8913</v>
      </c>
      <c r="C408" s="6">
        <f t="shared" si="6"/>
        <v>0.5</v>
      </c>
      <c r="D408" s="7">
        <v>6</v>
      </c>
      <c r="E408" s="7">
        <v>12</v>
      </c>
      <c r="F408" s="1" t="s">
        <v>8914</v>
      </c>
      <c r="G408" s="1" t="s">
        <v>8898</v>
      </c>
      <c r="H408" s="2" t="s">
        <v>7458</v>
      </c>
    </row>
    <row r="409" spans="1:8" x14ac:dyDescent="0.3">
      <c r="A409" s="11">
        <v>408</v>
      </c>
      <c r="B409" s="1" t="s">
        <v>7916</v>
      </c>
      <c r="C409" s="6">
        <f t="shared" si="6"/>
        <v>0.5</v>
      </c>
      <c r="D409" s="7">
        <v>6</v>
      </c>
      <c r="E409" s="7">
        <v>12</v>
      </c>
      <c r="F409" s="1" t="s">
        <v>7917</v>
      </c>
      <c r="G409" s="1" t="s">
        <v>7913</v>
      </c>
      <c r="H409" s="2" t="s">
        <v>7458</v>
      </c>
    </row>
    <row r="410" spans="1:8" x14ac:dyDescent="0.3">
      <c r="A410" s="10">
        <v>409</v>
      </c>
      <c r="B410" s="1" t="s">
        <v>7920</v>
      </c>
      <c r="C410" s="6">
        <f t="shared" si="6"/>
        <v>0.5</v>
      </c>
      <c r="D410" s="7">
        <v>6</v>
      </c>
      <c r="E410" s="7">
        <v>12</v>
      </c>
      <c r="F410" s="1" t="s">
        <v>7921</v>
      </c>
      <c r="G410" s="1" t="s">
        <v>7922</v>
      </c>
      <c r="H410" s="2" t="s">
        <v>7458</v>
      </c>
    </row>
    <row r="411" spans="1:8" x14ac:dyDescent="0.3">
      <c r="A411" s="11">
        <v>410</v>
      </c>
      <c r="B411" s="1" t="s">
        <v>7609</v>
      </c>
      <c r="C411" s="6">
        <f t="shared" si="6"/>
        <v>0.5</v>
      </c>
      <c r="D411" s="7">
        <v>6</v>
      </c>
      <c r="E411" s="7">
        <v>12</v>
      </c>
      <c r="F411" s="1" t="s">
        <v>7610</v>
      </c>
      <c r="G411" s="1" t="s">
        <v>7580</v>
      </c>
      <c r="H411" s="2" t="s">
        <v>7458</v>
      </c>
    </row>
    <row r="412" spans="1:8" x14ac:dyDescent="0.3">
      <c r="A412" s="11">
        <v>411</v>
      </c>
      <c r="B412" s="1" t="s">
        <v>8915</v>
      </c>
      <c r="C412" s="6">
        <f t="shared" si="6"/>
        <v>0.5</v>
      </c>
      <c r="D412" s="7">
        <v>6</v>
      </c>
      <c r="E412" s="7">
        <v>12</v>
      </c>
      <c r="F412" s="1" t="s">
        <v>8916</v>
      </c>
      <c r="G412" s="1" t="s">
        <v>8898</v>
      </c>
      <c r="H412" s="2" t="s">
        <v>7458</v>
      </c>
    </row>
    <row r="413" spans="1:8" x14ac:dyDescent="0.3">
      <c r="A413" s="11">
        <v>412</v>
      </c>
      <c r="B413" s="1" t="s">
        <v>7648</v>
      </c>
      <c r="C413" s="6">
        <f t="shared" si="6"/>
        <v>0.5</v>
      </c>
      <c r="D413" s="7">
        <v>6</v>
      </c>
      <c r="E413" s="7">
        <v>12</v>
      </c>
      <c r="F413" s="1" t="s">
        <v>7649</v>
      </c>
      <c r="G413" s="1" t="s">
        <v>7629</v>
      </c>
      <c r="H413" s="2" t="s">
        <v>7458</v>
      </c>
    </row>
    <row r="414" spans="1:8" x14ac:dyDescent="0.3">
      <c r="A414" s="11">
        <v>413</v>
      </c>
      <c r="B414" s="1" t="s">
        <v>8367</v>
      </c>
      <c r="C414" s="6">
        <f t="shared" si="6"/>
        <v>0.5</v>
      </c>
      <c r="D414" s="7">
        <v>6</v>
      </c>
      <c r="E414" s="7">
        <v>12</v>
      </c>
      <c r="F414" s="1" t="s">
        <v>8368</v>
      </c>
      <c r="G414" s="1" t="s">
        <v>8369</v>
      </c>
      <c r="H414" s="2" t="s">
        <v>7458</v>
      </c>
    </row>
    <row r="415" spans="1:8" x14ac:dyDescent="0.3">
      <c r="A415" s="10">
        <v>414</v>
      </c>
      <c r="B415" s="1" t="s">
        <v>8880</v>
      </c>
      <c r="C415" s="6">
        <f t="shared" si="6"/>
        <v>0.5</v>
      </c>
      <c r="D415" s="7">
        <v>6</v>
      </c>
      <c r="E415" s="7">
        <v>12</v>
      </c>
      <c r="F415" s="1" t="s">
        <v>8881</v>
      </c>
      <c r="G415" s="1" t="s">
        <v>8873</v>
      </c>
      <c r="H415" s="2" t="s">
        <v>7458</v>
      </c>
    </row>
    <row r="416" spans="1:8" x14ac:dyDescent="0.3">
      <c r="A416" s="11">
        <v>415</v>
      </c>
      <c r="B416" s="1" t="s">
        <v>8389</v>
      </c>
      <c r="C416" s="6">
        <f t="shared" si="6"/>
        <v>0.5</v>
      </c>
      <c r="D416" s="7">
        <v>6</v>
      </c>
      <c r="E416" s="7">
        <v>12</v>
      </c>
      <c r="F416" s="1" t="s">
        <v>8390</v>
      </c>
      <c r="G416" s="1" t="s">
        <v>8386</v>
      </c>
      <c r="H416" s="2" t="s">
        <v>7458</v>
      </c>
    </row>
    <row r="417" spans="1:8" x14ac:dyDescent="0.3">
      <c r="A417" s="11">
        <v>416</v>
      </c>
      <c r="B417" s="1" t="s">
        <v>8720</v>
      </c>
      <c r="C417" s="6">
        <f t="shared" si="6"/>
        <v>0.5</v>
      </c>
      <c r="D417" s="7">
        <v>6</v>
      </c>
      <c r="E417" s="7">
        <v>12</v>
      </c>
      <c r="F417" s="1" t="s">
        <v>8721</v>
      </c>
      <c r="G417" s="1" t="s">
        <v>8707</v>
      </c>
      <c r="H417" s="2" t="s">
        <v>7458</v>
      </c>
    </row>
    <row r="418" spans="1:8" x14ac:dyDescent="0.3">
      <c r="A418" s="11">
        <v>417</v>
      </c>
      <c r="B418" s="1" t="s">
        <v>8917</v>
      </c>
      <c r="C418" s="6">
        <f t="shared" si="6"/>
        <v>0.5</v>
      </c>
      <c r="D418" s="7">
        <v>6</v>
      </c>
      <c r="E418" s="7">
        <v>12</v>
      </c>
      <c r="F418" s="1" t="s">
        <v>8918</v>
      </c>
      <c r="G418" s="1" t="s">
        <v>8898</v>
      </c>
      <c r="H418" s="2" t="s">
        <v>7458</v>
      </c>
    </row>
    <row r="419" spans="1:8" x14ac:dyDescent="0.3">
      <c r="A419" s="11">
        <v>418</v>
      </c>
      <c r="B419" s="1" t="s">
        <v>9880</v>
      </c>
      <c r="C419" s="6">
        <f t="shared" si="6"/>
        <v>0.5</v>
      </c>
      <c r="D419" s="7">
        <v>6</v>
      </c>
      <c r="E419" s="7">
        <v>12</v>
      </c>
      <c r="F419" s="1" t="s">
        <v>9881</v>
      </c>
      <c r="G419" s="1" t="s">
        <v>7956</v>
      </c>
      <c r="H419" s="2" t="s">
        <v>7458</v>
      </c>
    </row>
    <row r="420" spans="1:8" x14ac:dyDescent="0.3">
      <c r="A420" s="10">
        <v>419</v>
      </c>
      <c r="B420" s="1" t="s">
        <v>8834</v>
      </c>
      <c r="C420" s="6">
        <f t="shared" si="6"/>
        <v>0.5</v>
      </c>
      <c r="D420" s="7">
        <v>6</v>
      </c>
      <c r="E420" s="7">
        <v>12</v>
      </c>
      <c r="F420" s="1" t="s">
        <v>8835</v>
      </c>
      <c r="G420" s="1" t="s">
        <v>8833</v>
      </c>
      <c r="H420" s="2" t="s">
        <v>7458</v>
      </c>
    </row>
    <row r="421" spans="1:8" x14ac:dyDescent="0.3">
      <c r="A421" s="11">
        <v>420</v>
      </c>
      <c r="B421" s="1" t="s">
        <v>8763</v>
      </c>
      <c r="C421" s="6">
        <f t="shared" si="6"/>
        <v>0.5</v>
      </c>
      <c r="D421" s="7">
        <v>6</v>
      </c>
      <c r="E421" s="7">
        <v>12</v>
      </c>
      <c r="F421" s="1" t="s">
        <v>8764</v>
      </c>
      <c r="G421" s="1" t="s">
        <v>8760</v>
      </c>
      <c r="H421" s="2" t="s">
        <v>7458</v>
      </c>
    </row>
    <row r="422" spans="1:8" x14ac:dyDescent="0.3">
      <c r="A422" s="11">
        <v>421</v>
      </c>
      <c r="B422" s="1" t="s">
        <v>8021</v>
      </c>
      <c r="C422" s="6">
        <f t="shared" si="6"/>
        <v>0.5</v>
      </c>
      <c r="D422" s="7">
        <v>6</v>
      </c>
      <c r="E422" s="7">
        <v>12</v>
      </c>
      <c r="F422" s="1" t="s">
        <v>8022</v>
      </c>
      <c r="G422" s="1" t="s">
        <v>7994</v>
      </c>
      <c r="H422" s="2" t="s">
        <v>7458</v>
      </c>
    </row>
    <row r="423" spans="1:8" x14ac:dyDescent="0.3">
      <c r="A423" s="11">
        <v>422</v>
      </c>
      <c r="B423" s="1" t="s">
        <v>7784</v>
      </c>
      <c r="C423" s="6">
        <f t="shared" si="6"/>
        <v>0.5</v>
      </c>
      <c r="D423" s="7">
        <v>6</v>
      </c>
      <c r="E423" s="7">
        <v>12</v>
      </c>
      <c r="F423" s="1" t="s">
        <v>7785</v>
      </c>
      <c r="G423" s="1" t="s">
        <v>7783</v>
      </c>
      <c r="H423" s="2" t="s">
        <v>7458</v>
      </c>
    </row>
    <row r="424" spans="1:8" x14ac:dyDescent="0.3">
      <c r="A424" s="11">
        <v>423</v>
      </c>
      <c r="B424" s="1" t="s">
        <v>8556</v>
      </c>
      <c r="C424" s="6">
        <f t="shared" si="6"/>
        <v>0.5</v>
      </c>
      <c r="D424" s="7">
        <v>6</v>
      </c>
      <c r="E424" s="7">
        <v>12</v>
      </c>
      <c r="F424" s="1" t="s">
        <v>8557</v>
      </c>
      <c r="G424" s="1" t="s">
        <v>8547</v>
      </c>
      <c r="H424" s="2" t="s">
        <v>7458</v>
      </c>
    </row>
    <row r="425" spans="1:8" x14ac:dyDescent="0.3">
      <c r="A425" s="10">
        <v>424</v>
      </c>
      <c r="B425" s="1" t="s">
        <v>8919</v>
      </c>
      <c r="C425" s="6">
        <f t="shared" si="6"/>
        <v>0.5</v>
      </c>
      <c r="D425" s="7">
        <v>6</v>
      </c>
      <c r="E425" s="7">
        <v>12</v>
      </c>
      <c r="F425" s="1" t="s">
        <v>8920</v>
      </c>
      <c r="G425" s="1" t="s">
        <v>8898</v>
      </c>
      <c r="H425" s="2" t="s">
        <v>7458</v>
      </c>
    </row>
    <row r="426" spans="1:8" x14ac:dyDescent="0.3">
      <c r="A426" s="11">
        <v>425</v>
      </c>
      <c r="B426" s="1" t="s">
        <v>8777</v>
      </c>
      <c r="C426" s="6">
        <f t="shared" si="6"/>
        <v>0.5</v>
      </c>
      <c r="D426" s="7">
        <v>6</v>
      </c>
      <c r="E426" s="7">
        <v>12</v>
      </c>
      <c r="F426" s="1" t="s">
        <v>8778</v>
      </c>
      <c r="G426" s="1" t="s">
        <v>8779</v>
      </c>
      <c r="H426" s="2" t="s">
        <v>7458</v>
      </c>
    </row>
    <row r="427" spans="1:8" x14ac:dyDescent="0.3">
      <c r="A427" s="11">
        <v>426</v>
      </c>
      <c r="B427" s="1" t="s">
        <v>7888</v>
      </c>
      <c r="C427" s="6">
        <f t="shared" si="6"/>
        <v>0.5</v>
      </c>
      <c r="D427" s="7">
        <v>6</v>
      </c>
      <c r="E427" s="7">
        <v>12</v>
      </c>
      <c r="F427" s="1" t="s">
        <v>7889</v>
      </c>
      <c r="G427" s="1" t="s">
        <v>7883</v>
      </c>
      <c r="H427" s="2" t="s">
        <v>7458</v>
      </c>
    </row>
    <row r="428" spans="1:8" x14ac:dyDescent="0.3">
      <c r="A428" s="11">
        <v>427</v>
      </c>
      <c r="B428" s="1" t="s">
        <v>2573</v>
      </c>
      <c r="C428" s="6">
        <f t="shared" si="6"/>
        <v>0.5</v>
      </c>
      <c r="D428" s="7">
        <v>6</v>
      </c>
      <c r="E428" s="7">
        <v>12</v>
      </c>
      <c r="F428" s="1" t="s">
        <v>8803</v>
      </c>
      <c r="G428" s="1" t="s">
        <v>8800</v>
      </c>
      <c r="H428" s="2" t="s">
        <v>7458</v>
      </c>
    </row>
    <row r="429" spans="1:8" x14ac:dyDescent="0.3">
      <c r="A429" s="11">
        <v>428</v>
      </c>
      <c r="B429" s="1" t="s">
        <v>7611</v>
      </c>
      <c r="C429" s="6">
        <f t="shared" si="6"/>
        <v>0.5</v>
      </c>
      <c r="D429" s="7">
        <v>6</v>
      </c>
      <c r="E429" s="7">
        <v>12</v>
      </c>
      <c r="F429" s="1" t="s">
        <v>7612</v>
      </c>
      <c r="G429" s="1" t="s">
        <v>7580</v>
      </c>
      <c r="H429" s="2" t="s">
        <v>7458</v>
      </c>
    </row>
    <row r="430" spans="1:8" x14ac:dyDescent="0.3">
      <c r="A430" s="10">
        <v>429</v>
      </c>
      <c r="B430" s="1" t="s">
        <v>8722</v>
      </c>
      <c r="C430" s="6">
        <f t="shared" si="6"/>
        <v>0.5</v>
      </c>
      <c r="D430" s="7">
        <v>6</v>
      </c>
      <c r="E430" s="7">
        <v>12</v>
      </c>
      <c r="F430" s="1" t="s">
        <v>8723</v>
      </c>
      <c r="G430" s="1" t="s">
        <v>8707</v>
      </c>
      <c r="H430" s="2" t="s">
        <v>7458</v>
      </c>
    </row>
    <row r="431" spans="1:8" x14ac:dyDescent="0.3">
      <c r="A431" s="11">
        <v>430</v>
      </c>
      <c r="B431" s="1" t="s">
        <v>7553</v>
      </c>
      <c r="C431" s="6">
        <f t="shared" si="6"/>
        <v>0.5</v>
      </c>
      <c r="D431" s="7">
        <v>6</v>
      </c>
      <c r="E431" s="7">
        <v>12</v>
      </c>
      <c r="F431" s="1" t="s">
        <v>7554</v>
      </c>
      <c r="G431" s="1" t="s">
        <v>7552</v>
      </c>
      <c r="H431" s="2" t="s">
        <v>7458</v>
      </c>
    </row>
    <row r="432" spans="1:8" x14ac:dyDescent="0.3">
      <c r="A432" s="11">
        <v>431</v>
      </c>
      <c r="B432" s="1" t="s">
        <v>8370</v>
      </c>
      <c r="C432" s="6">
        <f t="shared" si="6"/>
        <v>0.5</v>
      </c>
      <c r="D432" s="7">
        <v>6</v>
      </c>
      <c r="E432" s="7">
        <v>12</v>
      </c>
      <c r="F432" s="1" t="s">
        <v>8371</v>
      </c>
      <c r="G432" s="1" t="s">
        <v>8372</v>
      </c>
      <c r="H432" s="2" t="s">
        <v>7458</v>
      </c>
    </row>
    <row r="433" spans="1:8" x14ac:dyDescent="0.3">
      <c r="A433" s="11">
        <v>432</v>
      </c>
      <c r="B433" s="1" t="s">
        <v>7876</v>
      </c>
      <c r="C433" s="6">
        <f t="shared" si="6"/>
        <v>0.5</v>
      </c>
      <c r="D433" s="7">
        <v>6</v>
      </c>
      <c r="E433" s="7">
        <v>12</v>
      </c>
      <c r="F433" s="1" t="s">
        <v>7877</v>
      </c>
      <c r="G433" s="1" t="s">
        <v>7878</v>
      </c>
      <c r="H433" s="2" t="s">
        <v>7458</v>
      </c>
    </row>
    <row r="434" spans="1:8" x14ac:dyDescent="0.3">
      <c r="A434" s="11">
        <v>433</v>
      </c>
      <c r="B434" s="1" t="s">
        <v>7650</v>
      </c>
      <c r="C434" s="6">
        <f t="shared" si="6"/>
        <v>0.5</v>
      </c>
      <c r="D434" s="7">
        <v>6</v>
      </c>
      <c r="E434" s="7">
        <v>12</v>
      </c>
      <c r="F434" s="1" t="s">
        <v>7651</v>
      </c>
      <c r="G434" s="1" t="s">
        <v>7629</v>
      </c>
      <c r="H434" s="2" t="s">
        <v>7458</v>
      </c>
    </row>
    <row r="435" spans="1:8" x14ac:dyDescent="0.3">
      <c r="A435" s="10">
        <v>434</v>
      </c>
      <c r="B435" s="1" t="s">
        <v>7858</v>
      </c>
      <c r="C435" s="6">
        <f t="shared" si="6"/>
        <v>0.5</v>
      </c>
      <c r="D435" s="7">
        <v>6</v>
      </c>
      <c r="E435" s="7">
        <v>12</v>
      </c>
      <c r="F435" s="1" t="s">
        <v>7859</v>
      </c>
      <c r="G435" s="1" t="s">
        <v>7860</v>
      </c>
      <c r="H435" s="2" t="s">
        <v>7458</v>
      </c>
    </row>
    <row r="436" spans="1:8" x14ac:dyDescent="0.3">
      <c r="A436" s="11">
        <v>435</v>
      </c>
      <c r="B436" s="1" t="s">
        <v>8294</v>
      </c>
      <c r="C436" s="6">
        <f t="shared" si="6"/>
        <v>0.5</v>
      </c>
      <c r="D436" s="7">
        <v>6</v>
      </c>
      <c r="E436" s="7">
        <v>12</v>
      </c>
      <c r="F436" s="1" t="s">
        <v>8295</v>
      </c>
      <c r="G436" s="1" t="s">
        <v>8273</v>
      </c>
      <c r="H436" s="2" t="s">
        <v>7458</v>
      </c>
    </row>
    <row r="437" spans="1:8" x14ac:dyDescent="0.3">
      <c r="A437" s="11">
        <v>436</v>
      </c>
      <c r="B437" s="1" t="s">
        <v>8539</v>
      </c>
      <c r="C437" s="6">
        <f t="shared" si="6"/>
        <v>0.5</v>
      </c>
      <c r="D437" s="7">
        <v>6</v>
      </c>
      <c r="E437" s="7">
        <v>12</v>
      </c>
      <c r="F437" s="1" t="s">
        <v>8540</v>
      </c>
      <c r="G437" s="1" t="s">
        <v>8534</v>
      </c>
      <c r="H437" s="2" t="s">
        <v>7458</v>
      </c>
    </row>
    <row r="438" spans="1:8" x14ac:dyDescent="0.3">
      <c r="A438" s="11">
        <v>437</v>
      </c>
      <c r="B438" s="1" t="s">
        <v>8746</v>
      </c>
      <c r="C438" s="6">
        <f t="shared" si="6"/>
        <v>0.5</v>
      </c>
      <c r="D438" s="7">
        <v>6</v>
      </c>
      <c r="E438" s="7">
        <v>12</v>
      </c>
      <c r="F438" s="1" t="s">
        <v>8747</v>
      </c>
      <c r="G438" s="1" t="s">
        <v>8745</v>
      </c>
      <c r="H438" s="2" t="s">
        <v>7458</v>
      </c>
    </row>
    <row r="439" spans="1:8" x14ac:dyDescent="0.3">
      <c r="A439" s="11">
        <v>438</v>
      </c>
      <c r="B439" s="1" t="s">
        <v>7474</v>
      </c>
      <c r="C439" s="6">
        <f t="shared" si="6"/>
        <v>0.5</v>
      </c>
      <c r="D439" s="7">
        <v>6</v>
      </c>
      <c r="E439" s="7">
        <v>12</v>
      </c>
      <c r="F439" s="1" t="s">
        <v>7475</v>
      </c>
      <c r="G439" s="1" t="s">
        <v>7461</v>
      </c>
      <c r="H439" s="2" t="s">
        <v>7458</v>
      </c>
    </row>
    <row r="440" spans="1:8" x14ac:dyDescent="0.3">
      <c r="A440" s="10">
        <v>439</v>
      </c>
      <c r="B440" s="1" t="s">
        <v>8748</v>
      </c>
      <c r="C440" s="6">
        <f t="shared" si="6"/>
        <v>0.5</v>
      </c>
      <c r="D440" s="7">
        <v>6</v>
      </c>
      <c r="E440" s="7">
        <v>12</v>
      </c>
      <c r="F440" s="1" t="s">
        <v>8749</v>
      </c>
      <c r="G440" s="1" t="s">
        <v>8745</v>
      </c>
      <c r="H440" s="2" t="s">
        <v>7458</v>
      </c>
    </row>
    <row r="441" spans="1:8" x14ac:dyDescent="0.3">
      <c r="A441" s="11">
        <v>440</v>
      </c>
      <c r="B441" s="1" t="s">
        <v>8750</v>
      </c>
      <c r="C441" s="6">
        <f t="shared" si="6"/>
        <v>0.5</v>
      </c>
      <c r="D441" s="7">
        <v>6</v>
      </c>
      <c r="E441" s="7">
        <v>12</v>
      </c>
      <c r="F441" s="1" t="s">
        <v>8751</v>
      </c>
      <c r="G441" s="1" t="s">
        <v>8745</v>
      </c>
      <c r="H441" s="2" t="s">
        <v>7458</v>
      </c>
    </row>
    <row r="442" spans="1:8" x14ac:dyDescent="0.3">
      <c r="A442" s="11">
        <v>441</v>
      </c>
      <c r="B442" s="1" t="s">
        <v>7567</v>
      </c>
      <c r="C442" s="6">
        <f t="shared" si="6"/>
        <v>0.5</v>
      </c>
      <c r="D442" s="7">
        <v>6</v>
      </c>
      <c r="E442" s="7">
        <v>12</v>
      </c>
      <c r="F442" s="1" t="s">
        <v>7568</v>
      </c>
      <c r="G442" s="1" t="s">
        <v>7566</v>
      </c>
      <c r="H442" s="2" t="s">
        <v>7458</v>
      </c>
    </row>
    <row r="443" spans="1:8" x14ac:dyDescent="0.3">
      <c r="A443" s="11">
        <v>442</v>
      </c>
      <c r="B443" s="1" t="s">
        <v>8839</v>
      </c>
      <c r="C443" s="6">
        <f t="shared" si="6"/>
        <v>0.5</v>
      </c>
      <c r="D443" s="7">
        <v>6</v>
      </c>
      <c r="E443" s="7">
        <v>12</v>
      </c>
      <c r="F443" s="1" t="s">
        <v>8840</v>
      </c>
      <c r="G443" s="1" t="s">
        <v>8838</v>
      </c>
      <c r="H443" s="2" t="s">
        <v>7458</v>
      </c>
    </row>
    <row r="444" spans="1:8" x14ac:dyDescent="0.3">
      <c r="A444" s="11">
        <v>443</v>
      </c>
      <c r="B444" s="1" t="s">
        <v>7683</v>
      </c>
      <c r="C444" s="6">
        <f t="shared" si="6"/>
        <v>0.5</v>
      </c>
      <c r="D444" s="7">
        <v>6</v>
      </c>
      <c r="E444" s="7">
        <v>12</v>
      </c>
      <c r="F444" s="1" t="s">
        <v>7684</v>
      </c>
      <c r="G444" s="1" t="s">
        <v>7674</v>
      </c>
      <c r="H444" s="2" t="s">
        <v>7458</v>
      </c>
    </row>
    <row r="445" spans="1:8" x14ac:dyDescent="0.3">
      <c r="A445" s="10">
        <v>444</v>
      </c>
      <c r="B445" s="1" t="s">
        <v>7613</v>
      </c>
      <c r="C445" s="6">
        <f t="shared" si="6"/>
        <v>0.41666666666666669</v>
      </c>
      <c r="D445" s="7">
        <v>5</v>
      </c>
      <c r="E445" s="7">
        <v>12</v>
      </c>
      <c r="F445" s="1" t="s">
        <v>7614</v>
      </c>
      <c r="G445" s="1" t="s">
        <v>7580</v>
      </c>
      <c r="H445" s="2" t="s">
        <v>7458</v>
      </c>
    </row>
    <row r="446" spans="1:8" x14ac:dyDescent="0.3">
      <c r="A446" s="11">
        <v>445</v>
      </c>
      <c r="B446" s="1" t="s">
        <v>8261</v>
      </c>
      <c r="C446" s="6">
        <f t="shared" si="6"/>
        <v>0.41666666666666669</v>
      </c>
      <c r="D446" s="7">
        <v>5</v>
      </c>
      <c r="E446" s="7">
        <v>12</v>
      </c>
      <c r="F446" s="1" t="s">
        <v>8262</v>
      </c>
      <c r="G446" s="1" t="s">
        <v>8256</v>
      </c>
      <c r="H446" s="2" t="s">
        <v>7458</v>
      </c>
    </row>
    <row r="447" spans="1:8" x14ac:dyDescent="0.3">
      <c r="A447" s="11">
        <v>446</v>
      </c>
      <c r="B447" s="1" t="s">
        <v>7830</v>
      </c>
      <c r="C447" s="6">
        <f t="shared" si="6"/>
        <v>0.41666666666666669</v>
      </c>
      <c r="D447" s="7">
        <v>5</v>
      </c>
      <c r="E447" s="7">
        <v>12</v>
      </c>
      <c r="F447" s="1" t="s">
        <v>7831</v>
      </c>
      <c r="G447" s="1" t="s">
        <v>7832</v>
      </c>
      <c r="H447" s="2" t="s">
        <v>7458</v>
      </c>
    </row>
    <row r="448" spans="1:8" x14ac:dyDescent="0.3">
      <c r="A448" s="11">
        <v>447</v>
      </c>
      <c r="B448" s="1" t="s">
        <v>7652</v>
      </c>
      <c r="C448" s="6">
        <f t="shared" si="6"/>
        <v>0.41666666666666669</v>
      </c>
      <c r="D448" s="7">
        <v>5</v>
      </c>
      <c r="E448" s="7">
        <v>12</v>
      </c>
      <c r="F448" s="1" t="s">
        <v>7653</v>
      </c>
      <c r="G448" s="1" t="s">
        <v>7629</v>
      </c>
      <c r="H448" s="2" t="s">
        <v>7458</v>
      </c>
    </row>
    <row r="449" spans="1:8" x14ac:dyDescent="0.3">
      <c r="A449" s="11">
        <v>448</v>
      </c>
      <c r="B449" s="1" t="s">
        <v>7728</v>
      </c>
      <c r="C449" s="6">
        <f t="shared" si="6"/>
        <v>0.41666666666666669</v>
      </c>
      <c r="D449" s="7">
        <v>5</v>
      </c>
      <c r="E449" s="7">
        <v>12</v>
      </c>
      <c r="F449" s="1" t="s">
        <v>7729</v>
      </c>
      <c r="G449" s="1" t="s">
        <v>7730</v>
      </c>
      <c r="H449" s="2" t="s">
        <v>7458</v>
      </c>
    </row>
    <row r="450" spans="1:8" x14ac:dyDescent="0.3">
      <c r="A450" s="10">
        <v>449</v>
      </c>
      <c r="B450" s="1" t="s">
        <v>8065</v>
      </c>
      <c r="C450" s="6">
        <f t="shared" ref="C450:C513" si="7">D450/E450</f>
        <v>0.41666666666666669</v>
      </c>
      <c r="D450" s="7">
        <v>5</v>
      </c>
      <c r="E450" s="7">
        <v>12</v>
      </c>
      <c r="F450" s="1" t="s">
        <v>8066</v>
      </c>
      <c r="G450" s="1" t="s">
        <v>8058</v>
      </c>
      <c r="H450" s="2" t="s">
        <v>7458</v>
      </c>
    </row>
    <row r="451" spans="1:8" x14ac:dyDescent="0.3">
      <c r="A451" s="11">
        <v>450</v>
      </c>
      <c r="B451" s="1" t="s">
        <v>8363</v>
      </c>
      <c r="C451" s="6">
        <f t="shared" si="7"/>
        <v>0.41666666666666669</v>
      </c>
      <c r="D451" s="7">
        <v>5</v>
      </c>
      <c r="E451" s="7">
        <v>12</v>
      </c>
      <c r="F451" s="1" t="s">
        <v>8364</v>
      </c>
      <c r="G451" s="1" t="s">
        <v>8347</v>
      </c>
      <c r="H451" s="2" t="s">
        <v>7458</v>
      </c>
    </row>
    <row r="452" spans="1:8" x14ac:dyDescent="0.3">
      <c r="A452" s="11">
        <v>451</v>
      </c>
      <c r="B452" s="1" t="s">
        <v>7731</v>
      </c>
      <c r="C452" s="6">
        <f t="shared" si="7"/>
        <v>0.41666666666666669</v>
      </c>
      <c r="D452" s="7">
        <v>5</v>
      </c>
      <c r="E452" s="7">
        <v>12</v>
      </c>
      <c r="F452" s="1" t="s">
        <v>7732</v>
      </c>
      <c r="G452" s="1" t="s">
        <v>7730</v>
      </c>
      <c r="H452" s="2" t="s">
        <v>7458</v>
      </c>
    </row>
    <row r="453" spans="1:8" x14ac:dyDescent="0.3">
      <c r="A453" s="11">
        <v>452</v>
      </c>
      <c r="B453" s="1" t="s">
        <v>7476</v>
      </c>
      <c r="C453" s="6">
        <f t="shared" si="7"/>
        <v>0.41666666666666669</v>
      </c>
      <c r="D453" s="7">
        <v>5</v>
      </c>
      <c r="E453" s="7">
        <v>12</v>
      </c>
      <c r="F453" s="1" t="s">
        <v>7477</v>
      </c>
      <c r="G453" s="1" t="s">
        <v>7461</v>
      </c>
      <c r="H453" s="2" t="s">
        <v>7458</v>
      </c>
    </row>
    <row r="454" spans="1:8" x14ac:dyDescent="0.3">
      <c r="A454" s="11">
        <v>453</v>
      </c>
      <c r="B454" s="1" t="s">
        <v>7615</v>
      </c>
      <c r="C454" s="6">
        <f t="shared" si="7"/>
        <v>0.41666666666666669</v>
      </c>
      <c r="D454" s="7">
        <v>5</v>
      </c>
      <c r="E454" s="7">
        <v>12</v>
      </c>
      <c r="F454" s="1" t="s">
        <v>7616</v>
      </c>
      <c r="G454" s="1" t="s">
        <v>7580</v>
      </c>
      <c r="H454" s="2" t="s">
        <v>7458</v>
      </c>
    </row>
    <row r="455" spans="1:8" x14ac:dyDescent="0.3">
      <c r="A455" s="10">
        <v>454</v>
      </c>
      <c r="B455" s="1" t="s">
        <v>8921</v>
      </c>
      <c r="C455" s="6">
        <f t="shared" si="7"/>
        <v>0.41666666666666669</v>
      </c>
      <c r="D455" s="7">
        <v>5</v>
      </c>
      <c r="E455" s="7">
        <v>12</v>
      </c>
      <c r="F455" s="1" t="s">
        <v>8922</v>
      </c>
      <c r="G455" s="1" t="s">
        <v>8898</v>
      </c>
      <c r="H455" s="2" t="s">
        <v>7458</v>
      </c>
    </row>
    <row r="456" spans="1:8" x14ac:dyDescent="0.3">
      <c r="A456" s="11">
        <v>455</v>
      </c>
      <c r="B456" s="1" t="s">
        <v>8768</v>
      </c>
      <c r="C456" s="6">
        <f t="shared" si="7"/>
        <v>0.41666666666666669</v>
      </c>
      <c r="D456" s="7">
        <v>5</v>
      </c>
      <c r="E456" s="7">
        <v>12</v>
      </c>
      <c r="F456" s="1" t="s">
        <v>8769</v>
      </c>
      <c r="G456" s="1" t="s">
        <v>8767</v>
      </c>
      <c r="H456" s="2" t="s">
        <v>7458</v>
      </c>
    </row>
    <row r="457" spans="1:8" x14ac:dyDescent="0.3">
      <c r="A457" s="11">
        <v>456</v>
      </c>
      <c r="B457" s="1" t="s">
        <v>8074</v>
      </c>
      <c r="C457" s="6">
        <f t="shared" si="7"/>
        <v>0.41666666666666669</v>
      </c>
      <c r="D457" s="7">
        <v>5</v>
      </c>
      <c r="E457" s="7">
        <v>12</v>
      </c>
      <c r="F457" s="1" t="s">
        <v>8075</v>
      </c>
      <c r="G457" s="1" t="s">
        <v>8073</v>
      </c>
      <c r="H457" s="2" t="s">
        <v>7458</v>
      </c>
    </row>
    <row r="458" spans="1:8" x14ac:dyDescent="0.3">
      <c r="A458" s="11">
        <v>457</v>
      </c>
      <c r="B458" s="1" t="s">
        <v>8947</v>
      </c>
      <c r="C458" s="6">
        <f t="shared" si="7"/>
        <v>0.41666666666666669</v>
      </c>
      <c r="D458" s="7">
        <v>5</v>
      </c>
      <c r="E458" s="7">
        <v>12</v>
      </c>
      <c r="F458" s="1" t="s">
        <v>8948</v>
      </c>
      <c r="G458" s="1" t="s">
        <v>8946</v>
      </c>
      <c r="H458" s="2" t="s">
        <v>7458</v>
      </c>
    </row>
    <row r="459" spans="1:8" x14ac:dyDescent="0.3">
      <c r="A459" s="11">
        <v>458</v>
      </c>
      <c r="B459" s="1" t="s">
        <v>7617</v>
      </c>
      <c r="C459" s="6">
        <f t="shared" si="7"/>
        <v>0.41666666666666669</v>
      </c>
      <c r="D459" s="7">
        <v>5</v>
      </c>
      <c r="E459" s="7">
        <v>12</v>
      </c>
      <c r="F459" s="1" t="s">
        <v>7618</v>
      </c>
      <c r="G459" s="1" t="s">
        <v>7580</v>
      </c>
      <c r="H459" s="2" t="s">
        <v>7458</v>
      </c>
    </row>
    <row r="460" spans="1:8" x14ac:dyDescent="0.3">
      <c r="A460" s="10">
        <v>459</v>
      </c>
      <c r="B460" s="1" t="s">
        <v>8724</v>
      </c>
      <c r="C460" s="6">
        <f t="shared" si="7"/>
        <v>0.41666666666666669</v>
      </c>
      <c r="D460" s="7">
        <v>5</v>
      </c>
      <c r="E460" s="7">
        <v>12</v>
      </c>
      <c r="F460" s="1" t="s">
        <v>8725</v>
      </c>
      <c r="G460" s="1" t="s">
        <v>8707</v>
      </c>
      <c r="H460" s="2" t="s">
        <v>7458</v>
      </c>
    </row>
    <row r="461" spans="1:8" x14ac:dyDescent="0.3">
      <c r="A461" s="11">
        <v>460</v>
      </c>
      <c r="B461" s="1" t="s">
        <v>8677</v>
      </c>
      <c r="C461" s="6">
        <f t="shared" si="7"/>
        <v>0.41666666666666669</v>
      </c>
      <c r="D461" s="7">
        <v>5</v>
      </c>
      <c r="E461" s="7">
        <v>12</v>
      </c>
      <c r="F461" s="1" t="s">
        <v>8678</v>
      </c>
      <c r="G461" s="1" t="s">
        <v>8642</v>
      </c>
      <c r="H461" s="2" t="s">
        <v>7458</v>
      </c>
    </row>
    <row r="462" spans="1:8" x14ac:dyDescent="0.3">
      <c r="A462" s="11">
        <v>461</v>
      </c>
      <c r="B462" s="1" t="s">
        <v>8455</v>
      </c>
      <c r="C462" s="6">
        <f t="shared" si="7"/>
        <v>0.41666666666666669</v>
      </c>
      <c r="D462" s="7">
        <v>5</v>
      </c>
      <c r="E462" s="7">
        <v>12</v>
      </c>
      <c r="F462" s="1" t="s">
        <v>8456</v>
      </c>
      <c r="G462" s="1" t="s">
        <v>8448</v>
      </c>
      <c r="H462" s="2" t="s">
        <v>7458</v>
      </c>
    </row>
    <row r="463" spans="1:8" x14ac:dyDescent="0.3">
      <c r="A463" s="11">
        <v>462</v>
      </c>
      <c r="B463" s="1" t="s">
        <v>9972</v>
      </c>
      <c r="C463" s="6">
        <f t="shared" si="7"/>
        <v>0.41666666666666669</v>
      </c>
      <c r="D463" s="7">
        <v>5</v>
      </c>
      <c r="E463" s="7">
        <v>12</v>
      </c>
      <c r="F463" s="1" t="s">
        <v>9973</v>
      </c>
      <c r="G463" s="1" t="s">
        <v>8760</v>
      </c>
      <c r="H463" s="2" t="s">
        <v>7458</v>
      </c>
    </row>
    <row r="464" spans="1:8" x14ac:dyDescent="0.3">
      <c r="A464" s="11">
        <v>463</v>
      </c>
      <c r="B464" s="1" t="s">
        <v>8442</v>
      </c>
      <c r="C464" s="6">
        <f t="shared" si="7"/>
        <v>0.41666666666666669</v>
      </c>
      <c r="D464" s="7">
        <v>5</v>
      </c>
      <c r="E464" s="7">
        <v>12</v>
      </c>
      <c r="F464" s="1" t="s">
        <v>8443</v>
      </c>
      <c r="G464" s="1" t="s">
        <v>8439</v>
      </c>
      <c r="H464" s="2" t="s">
        <v>7458</v>
      </c>
    </row>
    <row r="465" spans="1:8" x14ac:dyDescent="0.3">
      <c r="A465" s="10">
        <v>464</v>
      </c>
      <c r="B465" s="1" t="s">
        <v>7654</v>
      </c>
      <c r="C465" s="6">
        <f t="shared" si="7"/>
        <v>0.41666666666666669</v>
      </c>
      <c r="D465" s="7">
        <v>5</v>
      </c>
      <c r="E465" s="7">
        <v>12</v>
      </c>
      <c r="F465" s="1" t="s">
        <v>7655</v>
      </c>
      <c r="G465" s="1" t="s">
        <v>7629</v>
      </c>
      <c r="H465" s="2" t="s">
        <v>7458</v>
      </c>
    </row>
    <row r="466" spans="1:8" x14ac:dyDescent="0.3">
      <c r="A466" s="11">
        <v>465</v>
      </c>
      <c r="B466" s="1" t="s">
        <v>8828</v>
      </c>
      <c r="C466" s="6">
        <f t="shared" si="7"/>
        <v>0.41666666666666669</v>
      </c>
      <c r="D466" s="7">
        <v>5</v>
      </c>
      <c r="E466" s="7">
        <v>12</v>
      </c>
      <c r="F466" s="1" t="s">
        <v>8829</v>
      </c>
      <c r="G466" s="1" t="s">
        <v>8830</v>
      </c>
      <c r="H466" s="2" t="s">
        <v>7458</v>
      </c>
    </row>
    <row r="467" spans="1:8" x14ac:dyDescent="0.3">
      <c r="A467" s="11">
        <v>466</v>
      </c>
      <c r="B467" s="1" t="s">
        <v>9962</v>
      </c>
      <c r="C467" s="6">
        <f t="shared" si="7"/>
        <v>0.41666666666666669</v>
      </c>
      <c r="D467" s="7">
        <v>5</v>
      </c>
      <c r="E467" s="7">
        <v>12</v>
      </c>
      <c r="F467" s="1" t="s">
        <v>9963</v>
      </c>
      <c r="G467" s="1" t="s">
        <v>8707</v>
      </c>
      <c r="H467" s="2" t="s">
        <v>7458</v>
      </c>
    </row>
    <row r="468" spans="1:8" x14ac:dyDescent="0.3">
      <c r="A468" s="11">
        <v>467</v>
      </c>
      <c r="B468" s="1" t="s">
        <v>7694</v>
      </c>
      <c r="C468" s="6">
        <f t="shared" si="7"/>
        <v>0.41666666666666669</v>
      </c>
      <c r="D468" s="7">
        <v>5</v>
      </c>
      <c r="E468" s="7">
        <v>12</v>
      </c>
      <c r="F468" s="1" t="s">
        <v>9829</v>
      </c>
      <c r="G468" s="1" t="s">
        <v>7691</v>
      </c>
      <c r="H468" s="2" t="s">
        <v>7458</v>
      </c>
    </row>
    <row r="469" spans="1:8" x14ac:dyDescent="0.3">
      <c r="A469" s="11">
        <v>468</v>
      </c>
      <c r="B469" s="1" t="s">
        <v>7656</v>
      </c>
      <c r="C469" s="6">
        <f t="shared" si="7"/>
        <v>0.41666666666666669</v>
      </c>
      <c r="D469" s="7">
        <v>5</v>
      </c>
      <c r="E469" s="7">
        <v>12</v>
      </c>
      <c r="F469" s="1" t="s">
        <v>7657</v>
      </c>
      <c r="G469" s="1" t="s">
        <v>7629</v>
      </c>
      <c r="H469" s="2" t="s">
        <v>7458</v>
      </c>
    </row>
    <row r="470" spans="1:8" x14ac:dyDescent="0.3">
      <c r="A470" s="10">
        <v>469</v>
      </c>
      <c r="B470" s="1" t="s">
        <v>7906</v>
      </c>
      <c r="C470" s="6">
        <f t="shared" si="7"/>
        <v>0.41666666666666669</v>
      </c>
      <c r="D470" s="7">
        <v>5</v>
      </c>
      <c r="E470" s="7">
        <v>12</v>
      </c>
      <c r="F470" s="1" t="s">
        <v>7907</v>
      </c>
      <c r="G470" s="1" t="s">
        <v>7908</v>
      </c>
      <c r="H470" s="2" t="s">
        <v>7458</v>
      </c>
    </row>
    <row r="471" spans="1:8" x14ac:dyDescent="0.3">
      <c r="A471" s="11">
        <v>470</v>
      </c>
      <c r="B471" s="1" t="s">
        <v>8236</v>
      </c>
      <c r="C471" s="6">
        <f t="shared" si="7"/>
        <v>0.41666666666666669</v>
      </c>
      <c r="D471" s="7">
        <v>5</v>
      </c>
      <c r="E471" s="7">
        <v>12</v>
      </c>
      <c r="F471" s="1" t="s">
        <v>8237</v>
      </c>
      <c r="G471" s="1" t="s">
        <v>8229</v>
      </c>
      <c r="H471" s="2" t="s">
        <v>7458</v>
      </c>
    </row>
    <row r="472" spans="1:8" x14ac:dyDescent="0.3">
      <c r="A472" s="11">
        <v>471</v>
      </c>
      <c r="B472" s="1" t="s">
        <v>8227</v>
      </c>
      <c r="C472" s="6">
        <f t="shared" si="7"/>
        <v>0.41666666666666669</v>
      </c>
      <c r="D472" s="7">
        <v>5</v>
      </c>
      <c r="E472" s="7">
        <v>12</v>
      </c>
      <c r="F472" s="1" t="s">
        <v>8228</v>
      </c>
      <c r="G472" s="1" t="s">
        <v>8226</v>
      </c>
      <c r="H472" s="2" t="s">
        <v>7458</v>
      </c>
    </row>
    <row r="473" spans="1:8" x14ac:dyDescent="0.3">
      <c r="A473" s="11">
        <v>472</v>
      </c>
      <c r="B473" s="1" t="s">
        <v>8296</v>
      </c>
      <c r="C473" s="6">
        <f t="shared" si="7"/>
        <v>0.41666666666666669</v>
      </c>
      <c r="D473" s="7">
        <v>5</v>
      </c>
      <c r="E473" s="7">
        <v>12</v>
      </c>
      <c r="F473" s="1" t="s">
        <v>8297</v>
      </c>
      <c r="G473" s="1" t="s">
        <v>8273</v>
      </c>
      <c r="H473" s="2" t="s">
        <v>7458</v>
      </c>
    </row>
    <row r="474" spans="1:8" x14ac:dyDescent="0.3">
      <c r="A474" s="11">
        <v>473</v>
      </c>
      <c r="B474" s="1" t="s">
        <v>8391</v>
      </c>
      <c r="C474" s="6">
        <f t="shared" si="7"/>
        <v>0.41666666666666669</v>
      </c>
      <c r="D474" s="7">
        <v>5</v>
      </c>
      <c r="E474" s="7">
        <v>12</v>
      </c>
      <c r="F474" s="1" t="s">
        <v>8392</v>
      </c>
      <c r="G474" s="1" t="s">
        <v>8386</v>
      </c>
      <c r="H474" s="2" t="s">
        <v>7458</v>
      </c>
    </row>
    <row r="475" spans="1:8" x14ac:dyDescent="0.3">
      <c r="A475" s="10">
        <v>474</v>
      </c>
      <c r="B475" s="1" t="s">
        <v>7909</v>
      </c>
      <c r="C475" s="6">
        <f t="shared" si="7"/>
        <v>0.41666666666666669</v>
      </c>
      <c r="D475" s="7">
        <v>5</v>
      </c>
      <c r="E475" s="7">
        <v>12</v>
      </c>
      <c r="F475" s="1" t="s">
        <v>7910</v>
      </c>
      <c r="G475" s="1" t="s">
        <v>7908</v>
      </c>
      <c r="H475" s="2" t="s">
        <v>7458</v>
      </c>
    </row>
    <row r="476" spans="1:8" x14ac:dyDescent="0.3">
      <c r="A476" s="11">
        <v>475</v>
      </c>
      <c r="B476" s="1" t="s">
        <v>7923</v>
      </c>
      <c r="C476" s="6">
        <f t="shared" si="7"/>
        <v>0.41666666666666669</v>
      </c>
      <c r="D476" s="7">
        <v>5</v>
      </c>
      <c r="E476" s="7">
        <v>12</v>
      </c>
      <c r="F476" s="1" t="s">
        <v>7924</v>
      </c>
      <c r="G476" s="1" t="s">
        <v>7925</v>
      </c>
      <c r="H476" s="2" t="s">
        <v>7458</v>
      </c>
    </row>
    <row r="477" spans="1:8" x14ac:dyDescent="0.3">
      <c r="A477" s="11">
        <v>476</v>
      </c>
      <c r="B477" s="1" t="s">
        <v>8780</v>
      </c>
      <c r="C477" s="6">
        <f t="shared" si="7"/>
        <v>0.41666666666666669</v>
      </c>
      <c r="D477" s="7">
        <v>5</v>
      </c>
      <c r="E477" s="7">
        <v>12</v>
      </c>
      <c r="F477" s="1" t="s">
        <v>8781</v>
      </c>
      <c r="G477" s="1" t="s">
        <v>8779</v>
      </c>
      <c r="H477" s="2" t="s">
        <v>7458</v>
      </c>
    </row>
    <row r="478" spans="1:8" x14ac:dyDescent="0.3">
      <c r="A478" s="11">
        <v>477</v>
      </c>
      <c r="B478" s="1" t="s">
        <v>9977</v>
      </c>
      <c r="C478" s="6">
        <f t="shared" si="7"/>
        <v>0.41666666666666669</v>
      </c>
      <c r="D478" s="7">
        <v>5</v>
      </c>
      <c r="E478" s="7">
        <v>12</v>
      </c>
      <c r="F478" s="1" t="s">
        <v>9978</v>
      </c>
      <c r="G478" s="1" t="s">
        <v>8895</v>
      </c>
      <c r="H478" s="2" t="s">
        <v>7458</v>
      </c>
    </row>
    <row r="479" spans="1:8" x14ac:dyDescent="0.3">
      <c r="A479" s="11">
        <v>478</v>
      </c>
      <c r="B479" s="1" t="s">
        <v>8298</v>
      </c>
      <c r="C479" s="6">
        <f t="shared" si="7"/>
        <v>0.41666666666666669</v>
      </c>
      <c r="D479" s="7">
        <v>5</v>
      </c>
      <c r="E479" s="7">
        <v>12</v>
      </c>
      <c r="F479" s="1" t="s">
        <v>8299</v>
      </c>
      <c r="G479" s="1" t="s">
        <v>8273</v>
      </c>
      <c r="H479" s="2" t="s">
        <v>7458</v>
      </c>
    </row>
    <row r="480" spans="1:8" x14ac:dyDescent="0.3">
      <c r="A480" s="10">
        <v>479</v>
      </c>
      <c r="B480" s="1" t="s">
        <v>8853</v>
      </c>
      <c r="C480" s="6">
        <f t="shared" si="7"/>
        <v>0.41666666666666669</v>
      </c>
      <c r="D480" s="7">
        <v>5</v>
      </c>
      <c r="E480" s="7">
        <v>12</v>
      </c>
      <c r="F480" s="1" t="s">
        <v>8854</v>
      </c>
      <c r="G480" s="1" t="s">
        <v>8848</v>
      </c>
      <c r="H480" s="2" t="s">
        <v>7458</v>
      </c>
    </row>
    <row r="481" spans="1:8" x14ac:dyDescent="0.3">
      <c r="A481" s="11">
        <v>480</v>
      </c>
      <c r="B481" s="1" t="s">
        <v>9964</v>
      </c>
      <c r="C481" s="6">
        <f t="shared" si="7"/>
        <v>0.41666666666666669</v>
      </c>
      <c r="D481" s="7">
        <v>5</v>
      </c>
      <c r="E481" s="7">
        <v>12</v>
      </c>
      <c r="F481" s="1" t="s">
        <v>9965</v>
      </c>
      <c r="G481" s="1" t="s">
        <v>8707</v>
      </c>
      <c r="H481" s="2" t="s">
        <v>7458</v>
      </c>
    </row>
    <row r="482" spans="1:8" x14ac:dyDescent="0.3">
      <c r="A482" s="11">
        <v>481</v>
      </c>
      <c r="B482" s="1" t="s">
        <v>7698</v>
      </c>
      <c r="C482" s="6">
        <f t="shared" si="7"/>
        <v>0.41666666666666669</v>
      </c>
      <c r="D482" s="7">
        <v>5</v>
      </c>
      <c r="E482" s="7">
        <v>12</v>
      </c>
      <c r="F482" s="1" t="s">
        <v>7699</v>
      </c>
      <c r="G482" s="1" t="s">
        <v>7700</v>
      </c>
      <c r="H482" s="2" t="s">
        <v>7458</v>
      </c>
    </row>
    <row r="483" spans="1:8" x14ac:dyDescent="0.3">
      <c r="A483" s="11">
        <v>482</v>
      </c>
      <c r="B483" s="1" t="s">
        <v>7619</v>
      </c>
      <c r="C483" s="6">
        <f t="shared" si="7"/>
        <v>0.41666666666666669</v>
      </c>
      <c r="D483" s="7">
        <v>5</v>
      </c>
      <c r="E483" s="7">
        <v>12</v>
      </c>
      <c r="F483" s="1" t="s">
        <v>7620</v>
      </c>
      <c r="G483" s="1" t="s">
        <v>7580</v>
      </c>
      <c r="H483" s="2" t="s">
        <v>7458</v>
      </c>
    </row>
    <row r="484" spans="1:8" x14ac:dyDescent="0.3">
      <c r="A484" s="11">
        <v>483</v>
      </c>
      <c r="B484" s="1" t="s">
        <v>7988</v>
      </c>
      <c r="C484" s="6">
        <f t="shared" si="7"/>
        <v>0.41666666666666669</v>
      </c>
      <c r="D484" s="7">
        <v>5</v>
      </c>
      <c r="E484" s="7">
        <v>12</v>
      </c>
      <c r="F484" s="1" t="s">
        <v>7989</v>
      </c>
      <c r="G484" s="1" t="s">
        <v>7987</v>
      </c>
      <c r="H484" s="2" t="s">
        <v>7458</v>
      </c>
    </row>
    <row r="485" spans="1:8" x14ac:dyDescent="0.3">
      <c r="A485" s="10">
        <v>484</v>
      </c>
      <c r="B485" s="1" t="s">
        <v>8023</v>
      </c>
      <c r="C485" s="6">
        <f t="shared" si="7"/>
        <v>0.41666666666666669</v>
      </c>
      <c r="D485" s="7">
        <v>5</v>
      </c>
      <c r="E485" s="7">
        <v>12</v>
      </c>
      <c r="F485" s="1" t="s">
        <v>8024</v>
      </c>
      <c r="G485" s="1" t="s">
        <v>7994</v>
      </c>
      <c r="H485" s="2" t="s">
        <v>7458</v>
      </c>
    </row>
    <row r="486" spans="1:8" x14ac:dyDescent="0.3">
      <c r="A486" s="11">
        <v>485</v>
      </c>
      <c r="B486" s="1" t="s">
        <v>7961</v>
      </c>
      <c r="C486" s="6">
        <f t="shared" si="7"/>
        <v>0.41666666666666669</v>
      </c>
      <c r="D486" s="7">
        <v>5</v>
      </c>
      <c r="E486" s="7">
        <v>12</v>
      </c>
      <c r="F486" s="1" t="s">
        <v>7962</v>
      </c>
      <c r="G486" s="1" t="s">
        <v>7956</v>
      </c>
      <c r="H486" s="2" t="s">
        <v>7458</v>
      </c>
    </row>
    <row r="487" spans="1:8" x14ac:dyDescent="0.3">
      <c r="A487" s="11">
        <v>486</v>
      </c>
      <c r="B487" s="1" t="s">
        <v>9887</v>
      </c>
      <c r="C487" s="6">
        <f t="shared" si="7"/>
        <v>0.41666666666666669</v>
      </c>
      <c r="D487" s="7">
        <v>5</v>
      </c>
      <c r="E487" s="7">
        <v>12</v>
      </c>
      <c r="F487" s="1" t="s">
        <v>9888</v>
      </c>
      <c r="G487" s="1" t="s">
        <v>8089</v>
      </c>
      <c r="H487" s="2" t="s">
        <v>7458</v>
      </c>
    </row>
    <row r="488" spans="1:8" x14ac:dyDescent="0.3">
      <c r="A488" s="11">
        <v>487</v>
      </c>
      <c r="B488" s="1" t="s">
        <v>8558</v>
      </c>
      <c r="C488" s="6">
        <f t="shared" si="7"/>
        <v>0.41666666666666669</v>
      </c>
      <c r="D488" s="7">
        <v>5</v>
      </c>
      <c r="E488" s="7">
        <v>12</v>
      </c>
      <c r="F488" s="1" t="s">
        <v>8559</v>
      </c>
      <c r="G488" s="1" t="s">
        <v>8547</v>
      </c>
      <c r="H488" s="2" t="s">
        <v>7458</v>
      </c>
    </row>
    <row r="489" spans="1:8" x14ac:dyDescent="0.3">
      <c r="A489" s="11">
        <v>488</v>
      </c>
      <c r="B489" s="1" t="s">
        <v>9830</v>
      </c>
      <c r="C489" s="6">
        <f t="shared" si="7"/>
        <v>0.41666666666666669</v>
      </c>
      <c r="D489" s="7">
        <v>5</v>
      </c>
      <c r="E489" s="7">
        <v>12</v>
      </c>
      <c r="F489" s="1" t="s">
        <v>9831</v>
      </c>
      <c r="G489" s="1" t="s">
        <v>7746</v>
      </c>
      <c r="H489" s="2" t="s">
        <v>7458</v>
      </c>
    </row>
    <row r="490" spans="1:8" x14ac:dyDescent="0.3">
      <c r="A490" s="10">
        <v>489</v>
      </c>
      <c r="B490" s="1" t="s">
        <v>8726</v>
      </c>
      <c r="C490" s="6">
        <f t="shared" si="7"/>
        <v>0.41666666666666669</v>
      </c>
      <c r="D490" s="7">
        <v>5</v>
      </c>
      <c r="E490" s="7">
        <v>12</v>
      </c>
      <c r="F490" s="1" t="s">
        <v>8727</v>
      </c>
      <c r="G490" s="1" t="s">
        <v>8707</v>
      </c>
      <c r="H490" s="2" t="s">
        <v>7458</v>
      </c>
    </row>
    <row r="491" spans="1:8" x14ac:dyDescent="0.3">
      <c r="A491" s="11">
        <v>490</v>
      </c>
      <c r="B491" s="1" t="s">
        <v>8123</v>
      </c>
      <c r="C491" s="6">
        <f t="shared" si="7"/>
        <v>0.41666666666666669</v>
      </c>
      <c r="D491" s="7">
        <v>5</v>
      </c>
      <c r="E491" s="7">
        <v>12</v>
      </c>
      <c r="F491" s="1" t="s">
        <v>8124</v>
      </c>
      <c r="G491" s="1" t="s">
        <v>8094</v>
      </c>
      <c r="H491" s="2" t="s">
        <v>7458</v>
      </c>
    </row>
    <row r="492" spans="1:8" x14ac:dyDescent="0.3">
      <c r="A492" s="11">
        <v>491</v>
      </c>
      <c r="B492" s="1" t="s">
        <v>8025</v>
      </c>
      <c r="C492" s="6">
        <f t="shared" si="7"/>
        <v>0.41666666666666669</v>
      </c>
      <c r="D492" s="7">
        <v>5</v>
      </c>
      <c r="E492" s="7">
        <v>12</v>
      </c>
      <c r="F492" s="1" t="s">
        <v>8026</v>
      </c>
      <c r="G492" s="1" t="s">
        <v>7994</v>
      </c>
      <c r="H492" s="2" t="s">
        <v>7458</v>
      </c>
    </row>
    <row r="493" spans="1:8" x14ac:dyDescent="0.3">
      <c r="A493" s="11">
        <v>492</v>
      </c>
      <c r="B493" s="1" t="s">
        <v>8027</v>
      </c>
      <c r="C493" s="6">
        <f t="shared" si="7"/>
        <v>0.41666666666666669</v>
      </c>
      <c r="D493" s="7">
        <v>5</v>
      </c>
      <c r="E493" s="7">
        <v>12</v>
      </c>
      <c r="F493" s="1" t="s">
        <v>8028</v>
      </c>
      <c r="G493" s="1" t="s">
        <v>7994</v>
      </c>
      <c r="H493" s="2" t="s">
        <v>7458</v>
      </c>
    </row>
    <row r="494" spans="1:8" x14ac:dyDescent="0.3">
      <c r="A494" s="11">
        <v>493</v>
      </c>
      <c r="B494" s="1" t="s">
        <v>8076</v>
      </c>
      <c r="C494" s="6">
        <f t="shared" si="7"/>
        <v>0.41666666666666669</v>
      </c>
      <c r="D494" s="7">
        <v>5</v>
      </c>
      <c r="E494" s="7">
        <v>12</v>
      </c>
      <c r="F494" s="1" t="s">
        <v>8077</v>
      </c>
      <c r="G494" s="1" t="s">
        <v>8073</v>
      </c>
      <c r="H494" s="2" t="s">
        <v>7458</v>
      </c>
    </row>
    <row r="495" spans="1:8" x14ac:dyDescent="0.3">
      <c r="A495" s="10">
        <v>494</v>
      </c>
      <c r="B495" s="1" t="s">
        <v>7658</v>
      </c>
      <c r="C495" s="6">
        <f t="shared" si="7"/>
        <v>0.41666666666666669</v>
      </c>
      <c r="D495" s="7">
        <v>5</v>
      </c>
      <c r="E495" s="7">
        <v>12</v>
      </c>
      <c r="F495" s="1" t="s">
        <v>7659</v>
      </c>
      <c r="G495" s="1" t="s">
        <v>7629</v>
      </c>
      <c r="H495" s="2" t="s">
        <v>7458</v>
      </c>
    </row>
    <row r="496" spans="1:8" x14ac:dyDescent="0.3">
      <c r="A496" s="11">
        <v>495</v>
      </c>
      <c r="B496" s="1" t="s">
        <v>7538</v>
      </c>
      <c r="C496" s="6">
        <f t="shared" si="7"/>
        <v>0.41666666666666669</v>
      </c>
      <c r="D496" s="7">
        <v>5</v>
      </c>
      <c r="E496" s="7">
        <v>12</v>
      </c>
      <c r="F496" s="1" t="s">
        <v>7539</v>
      </c>
      <c r="G496" s="1" t="s">
        <v>7535</v>
      </c>
      <c r="H496" s="2" t="s">
        <v>7458</v>
      </c>
    </row>
    <row r="497" spans="1:8" x14ac:dyDescent="0.3">
      <c r="A497" s="11">
        <v>496</v>
      </c>
      <c r="B497" s="1" t="s">
        <v>8373</v>
      </c>
      <c r="C497" s="6">
        <f t="shared" si="7"/>
        <v>0.41666666666666669</v>
      </c>
      <c r="D497" s="7">
        <v>5</v>
      </c>
      <c r="E497" s="7">
        <v>12</v>
      </c>
      <c r="F497" s="1" t="s">
        <v>8374</v>
      </c>
      <c r="G497" s="1" t="s">
        <v>8372</v>
      </c>
      <c r="H497" s="2" t="s">
        <v>7458</v>
      </c>
    </row>
    <row r="498" spans="1:8" x14ac:dyDescent="0.3">
      <c r="A498" s="11">
        <v>497</v>
      </c>
      <c r="B498" s="1" t="s">
        <v>7696</v>
      </c>
      <c r="C498" s="6">
        <f t="shared" si="7"/>
        <v>0.41666666666666669</v>
      </c>
      <c r="D498" s="7">
        <v>5</v>
      </c>
      <c r="E498" s="7">
        <v>12</v>
      </c>
      <c r="F498" s="1" t="s">
        <v>7697</v>
      </c>
      <c r="G498" s="1" t="s">
        <v>7691</v>
      </c>
      <c r="H498" s="2" t="s">
        <v>7458</v>
      </c>
    </row>
    <row r="499" spans="1:8" x14ac:dyDescent="0.3">
      <c r="A499" s="11">
        <v>498</v>
      </c>
      <c r="B499" s="1" t="s">
        <v>9767</v>
      </c>
      <c r="C499" s="6">
        <f t="shared" si="7"/>
        <v>0.41666666666666669</v>
      </c>
      <c r="D499" s="7">
        <v>5</v>
      </c>
      <c r="E499" s="7">
        <v>12</v>
      </c>
      <c r="F499" s="1" t="s">
        <v>9768</v>
      </c>
      <c r="G499" s="1" t="s">
        <v>7534</v>
      </c>
      <c r="H499" s="2" t="s">
        <v>7458</v>
      </c>
    </row>
    <row r="500" spans="1:8" x14ac:dyDescent="0.3">
      <c r="A500" s="10">
        <v>499</v>
      </c>
      <c r="B500" s="1" t="s">
        <v>7545</v>
      </c>
      <c r="C500" s="6">
        <f t="shared" si="7"/>
        <v>0.41666666666666669</v>
      </c>
      <c r="D500" s="7">
        <v>5</v>
      </c>
      <c r="E500" s="7">
        <v>12</v>
      </c>
      <c r="F500" s="1" t="s">
        <v>7546</v>
      </c>
      <c r="G500" s="1" t="s">
        <v>7547</v>
      </c>
      <c r="H500" s="2" t="s">
        <v>7458</v>
      </c>
    </row>
    <row r="501" spans="1:8" x14ac:dyDescent="0.3">
      <c r="A501" s="11">
        <v>500</v>
      </c>
      <c r="B501" s="1" t="s">
        <v>7478</v>
      </c>
      <c r="C501" s="6">
        <f t="shared" si="7"/>
        <v>0.41666666666666669</v>
      </c>
      <c r="D501" s="7">
        <v>5</v>
      </c>
      <c r="E501" s="7">
        <v>12</v>
      </c>
      <c r="F501" s="1" t="s">
        <v>7479</v>
      </c>
      <c r="G501" s="1" t="s">
        <v>7461</v>
      </c>
      <c r="H501" s="2" t="s">
        <v>7458</v>
      </c>
    </row>
    <row r="502" spans="1:8" x14ac:dyDescent="0.3">
      <c r="A502" s="11">
        <v>501</v>
      </c>
      <c r="B502" s="1" t="s">
        <v>8375</v>
      </c>
      <c r="C502" s="6">
        <f t="shared" si="7"/>
        <v>0.41666666666666669</v>
      </c>
      <c r="D502" s="7">
        <v>5</v>
      </c>
      <c r="E502" s="7">
        <v>12</v>
      </c>
      <c r="F502" s="1" t="s">
        <v>8376</v>
      </c>
      <c r="G502" s="1" t="s">
        <v>8372</v>
      </c>
      <c r="H502" s="2" t="s">
        <v>7458</v>
      </c>
    </row>
    <row r="503" spans="1:8" x14ac:dyDescent="0.3">
      <c r="A503" s="11">
        <v>502</v>
      </c>
      <c r="B503" s="1" t="s">
        <v>8728</v>
      </c>
      <c r="C503" s="6">
        <f t="shared" si="7"/>
        <v>0.41666666666666669</v>
      </c>
      <c r="D503" s="7">
        <v>5</v>
      </c>
      <c r="E503" s="7">
        <v>12</v>
      </c>
      <c r="F503" s="1" t="s">
        <v>8729</v>
      </c>
      <c r="G503" s="1" t="s">
        <v>8707</v>
      </c>
      <c r="H503" s="2" t="s">
        <v>7458</v>
      </c>
    </row>
    <row r="504" spans="1:8" x14ac:dyDescent="0.3">
      <c r="A504" s="11">
        <v>503</v>
      </c>
      <c r="B504" s="1" t="s">
        <v>8422</v>
      </c>
      <c r="C504" s="6">
        <f t="shared" si="7"/>
        <v>0.41666666666666669</v>
      </c>
      <c r="D504" s="7">
        <v>5</v>
      </c>
      <c r="E504" s="7">
        <v>12</v>
      </c>
      <c r="F504" s="1" t="s">
        <v>8423</v>
      </c>
      <c r="G504" s="1" t="s">
        <v>8409</v>
      </c>
      <c r="H504" s="2" t="s">
        <v>7458</v>
      </c>
    </row>
    <row r="505" spans="1:8" x14ac:dyDescent="0.3">
      <c r="A505" s="10">
        <v>504</v>
      </c>
      <c r="B505" s="1" t="s">
        <v>7660</v>
      </c>
      <c r="C505" s="6">
        <f t="shared" si="7"/>
        <v>0.41666666666666669</v>
      </c>
      <c r="D505" s="7">
        <v>5</v>
      </c>
      <c r="E505" s="7">
        <v>12</v>
      </c>
      <c r="F505" s="1" t="s">
        <v>7661</v>
      </c>
      <c r="G505" s="1" t="s">
        <v>7629</v>
      </c>
      <c r="H505" s="2" t="s">
        <v>7458</v>
      </c>
    </row>
    <row r="506" spans="1:8" x14ac:dyDescent="0.3">
      <c r="A506" s="11">
        <v>505</v>
      </c>
      <c r="B506" s="1" t="s">
        <v>8752</v>
      </c>
      <c r="C506" s="6">
        <f t="shared" si="7"/>
        <v>0.41666666666666669</v>
      </c>
      <c r="D506" s="7">
        <v>5</v>
      </c>
      <c r="E506" s="7">
        <v>12</v>
      </c>
      <c r="F506" s="1" t="s">
        <v>8753</v>
      </c>
      <c r="G506" s="1" t="s">
        <v>8745</v>
      </c>
      <c r="H506" s="2" t="s">
        <v>7458</v>
      </c>
    </row>
    <row r="507" spans="1:8" x14ac:dyDescent="0.3">
      <c r="A507" s="11">
        <v>506</v>
      </c>
      <c r="B507" s="1" t="s">
        <v>8541</v>
      </c>
      <c r="C507" s="6">
        <f t="shared" si="7"/>
        <v>0.41666666666666669</v>
      </c>
      <c r="D507" s="7">
        <v>5</v>
      </c>
      <c r="E507" s="7">
        <v>12</v>
      </c>
      <c r="F507" s="1" t="s">
        <v>8542</v>
      </c>
      <c r="G507" s="1" t="s">
        <v>8534</v>
      </c>
      <c r="H507" s="2" t="s">
        <v>7458</v>
      </c>
    </row>
    <row r="508" spans="1:8" x14ac:dyDescent="0.3">
      <c r="A508" s="11">
        <v>507</v>
      </c>
      <c r="B508" s="1" t="s">
        <v>7807</v>
      </c>
      <c r="C508" s="6">
        <f t="shared" si="7"/>
        <v>0.41666666666666669</v>
      </c>
      <c r="D508" s="7">
        <v>5</v>
      </c>
      <c r="E508" s="7">
        <v>12</v>
      </c>
      <c r="F508" s="1" t="s">
        <v>7808</v>
      </c>
      <c r="G508" s="1" t="s">
        <v>7802</v>
      </c>
      <c r="H508" s="2" t="s">
        <v>7458</v>
      </c>
    </row>
    <row r="509" spans="1:8" x14ac:dyDescent="0.3">
      <c r="A509" s="11">
        <v>508</v>
      </c>
      <c r="B509" s="1" t="s">
        <v>7833</v>
      </c>
      <c r="C509" s="6">
        <f t="shared" si="7"/>
        <v>0.41666666666666669</v>
      </c>
      <c r="D509" s="7">
        <v>5</v>
      </c>
      <c r="E509" s="7">
        <v>12</v>
      </c>
      <c r="F509" s="1" t="s">
        <v>7834</v>
      </c>
      <c r="G509" s="1" t="s">
        <v>7832</v>
      </c>
      <c r="H509" s="2" t="s">
        <v>7458</v>
      </c>
    </row>
    <row r="510" spans="1:8" x14ac:dyDescent="0.3">
      <c r="A510" s="10">
        <v>509</v>
      </c>
      <c r="B510" s="1" t="s">
        <v>8176</v>
      </c>
      <c r="C510" s="6">
        <f t="shared" si="7"/>
        <v>0.41666666666666669</v>
      </c>
      <c r="D510" s="7">
        <v>5</v>
      </c>
      <c r="E510" s="7">
        <v>12</v>
      </c>
      <c r="F510" s="1" t="s">
        <v>8177</v>
      </c>
      <c r="G510" s="1" t="s">
        <v>8171</v>
      </c>
      <c r="H510" s="2" t="s">
        <v>7458</v>
      </c>
    </row>
    <row r="511" spans="1:8" x14ac:dyDescent="0.3">
      <c r="A511" s="11">
        <v>510</v>
      </c>
      <c r="B511" s="1" t="s">
        <v>8125</v>
      </c>
      <c r="C511" s="6">
        <f t="shared" si="7"/>
        <v>0.41666666666666669</v>
      </c>
      <c r="D511" s="7">
        <v>5</v>
      </c>
      <c r="E511" s="7">
        <v>12</v>
      </c>
      <c r="F511" s="1" t="s">
        <v>8126</v>
      </c>
      <c r="G511" s="1" t="s">
        <v>8094</v>
      </c>
      <c r="H511" s="2" t="s">
        <v>7458</v>
      </c>
    </row>
    <row r="512" spans="1:8" x14ac:dyDescent="0.3">
      <c r="A512" s="11">
        <v>511</v>
      </c>
      <c r="B512" s="1" t="s">
        <v>7662</v>
      </c>
      <c r="C512" s="6">
        <f t="shared" si="7"/>
        <v>0.41666666666666669</v>
      </c>
      <c r="D512" s="7">
        <v>5</v>
      </c>
      <c r="E512" s="7">
        <v>12</v>
      </c>
      <c r="F512" s="1" t="s">
        <v>7663</v>
      </c>
      <c r="G512" s="1" t="s">
        <v>7629</v>
      </c>
      <c r="H512" s="2" t="s">
        <v>7458</v>
      </c>
    </row>
    <row r="513" spans="1:8" x14ac:dyDescent="0.3">
      <c r="A513" s="11">
        <v>512</v>
      </c>
      <c r="B513" s="1" t="s">
        <v>7823</v>
      </c>
      <c r="C513" s="6">
        <f t="shared" si="7"/>
        <v>0.41666666666666669</v>
      </c>
      <c r="D513" s="7">
        <v>5</v>
      </c>
      <c r="E513" s="7">
        <v>12</v>
      </c>
      <c r="F513" s="1" t="s">
        <v>7824</v>
      </c>
      <c r="G513" s="1" t="s">
        <v>7822</v>
      </c>
      <c r="H513" s="2" t="s">
        <v>7458</v>
      </c>
    </row>
    <row r="514" spans="1:8" x14ac:dyDescent="0.3">
      <c r="A514" s="11">
        <v>513</v>
      </c>
      <c r="B514" s="1" t="s">
        <v>519</v>
      </c>
      <c r="C514" s="6">
        <f t="shared" ref="C514:C577" si="8">D514/E514</f>
        <v>0.41666666666666669</v>
      </c>
      <c r="D514" s="7">
        <v>5</v>
      </c>
      <c r="E514" s="7">
        <v>12</v>
      </c>
      <c r="F514" s="1" t="s">
        <v>9884</v>
      </c>
      <c r="G514" s="1" t="s">
        <v>7969</v>
      </c>
      <c r="H514" s="2" t="s">
        <v>7458</v>
      </c>
    </row>
    <row r="515" spans="1:8" x14ac:dyDescent="0.3">
      <c r="A515" s="10">
        <v>514</v>
      </c>
      <c r="B515" s="1" t="s">
        <v>9846</v>
      </c>
      <c r="C515" s="6">
        <f t="shared" si="8"/>
        <v>0.41666666666666669</v>
      </c>
      <c r="D515" s="7">
        <v>5</v>
      </c>
      <c r="E515" s="7">
        <v>12</v>
      </c>
      <c r="F515" s="1" t="s">
        <v>9847</v>
      </c>
      <c r="G515" s="1" t="s">
        <v>7774</v>
      </c>
      <c r="H515" s="2" t="s">
        <v>7458</v>
      </c>
    </row>
    <row r="516" spans="1:8" x14ac:dyDescent="0.3">
      <c r="A516" s="11">
        <v>515</v>
      </c>
      <c r="B516" s="1" t="s">
        <v>8679</v>
      </c>
      <c r="C516" s="6">
        <f t="shared" si="8"/>
        <v>0.41666666666666669</v>
      </c>
      <c r="D516" s="7">
        <v>5</v>
      </c>
      <c r="E516" s="7">
        <v>12</v>
      </c>
      <c r="F516" s="1" t="s">
        <v>8680</v>
      </c>
      <c r="G516" s="1" t="s">
        <v>8642</v>
      </c>
      <c r="H516" s="2" t="s">
        <v>7458</v>
      </c>
    </row>
    <row r="517" spans="1:8" x14ac:dyDescent="0.3">
      <c r="A517" s="11">
        <v>516</v>
      </c>
      <c r="B517" s="1" t="s">
        <v>8560</v>
      </c>
      <c r="C517" s="6">
        <f t="shared" si="8"/>
        <v>0.41666666666666669</v>
      </c>
      <c r="D517" s="7">
        <v>5</v>
      </c>
      <c r="E517" s="7">
        <v>12</v>
      </c>
      <c r="F517" s="1" t="s">
        <v>8561</v>
      </c>
      <c r="G517" s="1" t="s">
        <v>8547</v>
      </c>
      <c r="H517" s="2" t="s">
        <v>7458</v>
      </c>
    </row>
    <row r="518" spans="1:8" x14ac:dyDescent="0.3">
      <c r="A518" s="11">
        <v>517</v>
      </c>
      <c r="B518" s="1" t="s">
        <v>8882</v>
      </c>
      <c r="C518" s="6">
        <f t="shared" si="8"/>
        <v>0.41666666666666669</v>
      </c>
      <c r="D518" s="7">
        <v>5</v>
      </c>
      <c r="E518" s="7">
        <v>12</v>
      </c>
      <c r="F518" s="1" t="s">
        <v>8883</v>
      </c>
      <c r="G518" s="1" t="s">
        <v>8873</v>
      </c>
      <c r="H518" s="2" t="s">
        <v>7458</v>
      </c>
    </row>
    <row r="519" spans="1:8" x14ac:dyDescent="0.3">
      <c r="A519" s="11">
        <v>518</v>
      </c>
      <c r="B519" s="1" t="s">
        <v>7480</v>
      </c>
      <c r="C519" s="6">
        <f t="shared" si="8"/>
        <v>0.41666666666666669</v>
      </c>
      <c r="D519" s="7">
        <v>5</v>
      </c>
      <c r="E519" s="7">
        <v>12</v>
      </c>
      <c r="F519" s="1" t="s">
        <v>7481</v>
      </c>
      <c r="G519" s="1" t="s">
        <v>7461</v>
      </c>
      <c r="H519" s="2" t="s">
        <v>7458</v>
      </c>
    </row>
    <row r="520" spans="1:8" x14ac:dyDescent="0.3">
      <c r="A520" s="10">
        <v>519</v>
      </c>
      <c r="B520" s="1" t="s">
        <v>7990</v>
      </c>
      <c r="C520" s="6">
        <f t="shared" si="8"/>
        <v>0.41666666666666669</v>
      </c>
      <c r="D520" s="7">
        <v>5</v>
      </c>
      <c r="E520" s="7">
        <v>12</v>
      </c>
      <c r="F520" s="1" t="s">
        <v>7991</v>
      </c>
      <c r="G520" s="1" t="s">
        <v>7987</v>
      </c>
      <c r="H520" s="2" t="s">
        <v>7458</v>
      </c>
    </row>
    <row r="521" spans="1:8" x14ac:dyDescent="0.3">
      <c r="A521" s="11">
        <v>520</v>
      </c>
      <c r="B521" s="1" t="s">
        <v>8444</v>
      </c>
      <c r="C521" s="6">
        <f t="shared" si="8"/>
        <v>0.41666666666666669</v>
      </c>
      <c r="D521" s="7">
        <v>5</v>
      </c>
      <c r="E521" s="7">
        <v>12</v>
      </c>
      <c r="F521" s="1" t="s">
        <v>8445</v>
      </c>
      <c r="G521" s="1" t="s">
        <v>8439</v>
      </c>
      <c r="H521" s="2" t="s">
        <v>7458</v>
      </c>
    </row>
    <row r="522" spans="1:8" x14ac:dyDescent="0.3">
      <c r="A522" s="11">
        <v>521</v>
      </c>
      <c r="B522" s="1" t="s">
        <v>8938</v>
      </c>
      <c r="C522" s="6">
        <f t="shared" si="8"/>
        <v>0.41666666666666669</v>
      </c>
      <c r="D522" s="7">
        <v>5</v>
      </c>
      <c r="E522" s="7">
        <v>12</v>
      </c>
      <c r="F522" s="1" t="s">
        <v>8939</v>
      </c>
      <c r="G522" s="1" t="s">
        <v>8929</v>
      </c>
      <c r="H522" s="2" t="s">
        <v>7458</v>
      </c>
    </row>
    <row r="523" spans="1:8" x14ac:dyDescent="0.3">
      <c r="A523" s="11">
        <v>522</v>
      </c>
      <c r="B523" s="1" t="s">
        <v>9836</v>
      </c>
      <c r="C523" s="6">
        <f t="shared" si="8"/>
        <v>0.41666666666666669</v>
      </c>
      <c r="D523" s="7">
        <v>5</v>
      </c>
      <c r="E523" s="7">
        <v>12</v>
      </c>
      <c r="F523" s="1" t="s">
        <v>9837</v>
      </c>
      <c r="G523" s="1" t="s">
        <v>7749</v>
      </c>
      <c r="H523" s="2" t="s">
        <v>7458</v>
      </c>
    </row>
    <row r="524" spans="1:8" x14ac:dyDescent="0.3">
      <c r="A524" s="11">
        <v>523</v>
      </c>
      <c r="B524" s="1" t="s">
        <v>8562</v>
      </c>
      <c r="C524" s="6">
        <f t="shared" si="8"/>
        <v>0.41666666666666669</v>
      </c>
      <c r="D524" s="7">
        <v>5</v>
      </c>
      <c r="E524" s="7">
        <v>12</v>
      </c>
      <c r="F524" s="1" t="s">
        <v>8563</v>
      </c>
      <c r="G524" s="1" t="s">
        <v>8547</v>
      </c>
      <c r="H524" s="2" t="s">
        <v>7458</v>
      </c>
    </row>
    <row r="525" spans="1:8" x14ac:dyDescent="0.3">
      <c r="A525" s="10">
        <v>524</v>
      </c>
      <c r="B525" s="1" t="s">
        <v>8564</v>
      </c>
      <c r="C525" s="6">
        <f t="shared" si="8"/>
        <v>0.41666666666666669</v>
      </c>
      <c r="D525" s="7">
        <v>5</v>
      </c>
      <c r="E525" s="7">
        <v>12</v>
      </c>
      <c r="F525" s="1" t="s">
        <v>8565</v>
      </c>
      <c r="G525" s="1" t="s">
        <v>8547</v>
      </c>
      <c r="H525" s="2" t="s">
        <v>7458</v>
      </c>
    </row>
    <row r="526" spans="1:8" x14ac:dyDescent="0.3">
      <c r="A526" s="11">
        <v>525</v>
      </c>
      <c r="B526" s="1" t="s">
        <v>8300</v>
      </c>
      <c r="C526" s="6">
        <f t="shared" si="8"/>
        <v>0.41666666666666669</v>
      </c>
      <c r="D526" s="7">
        <v>5</v>
      </c>
      <c r="E526" s="7">
        <v>12</v>
      </c>
      <c r="F526" s="1" t="s">
        <v>8301</v>
      </c>
      <c r="G526" s="1" t="s">
        <v>8273</v>
      </c>
      <c r="H526" s="2" t="s">
        <v>7458</v>
      </c>
    </row>
    <row r="527" spans="1:8" x14ac:dyDescent="0.3">
      <c r="A527" s="11">
        <v>526</v>
      </c>
      <c r="B527" s="1" t="s">
        <v>7933</v>
      </c>
      <c r="C527" s="6">
        <f t="shared" si="8"/>
        <v>0.41666666666666669</v>
      </c>
      <c r="D527" s="7">
        <v>5</v>
      </c>
      <c r="E527" s="7">
        <v>12</v>
      </c>
      <c r="F527" s="1" t="s">
        <v>7934</v>
      </c>
      <c r="G527" s="1" t="s">
        <v>7928</v>
      </c>
      <c r="H527" s="2" t="s">
        <v>7458</v>
      </c>
    </row>
    <row r="528" spans="1:8" x14ac:dyDescent="0.3">
      <c r="A528" s="11">
        <v>527</v>
      </c>
      <c r="B528" s="1" t="s">
        <v>8178</v>
      </c>
      <c r="C528" s="6">
        <f t="shared" si="8"/>
        <v>0.41666666666666669</v>
      </c>
      <c r="D528" s="7">
        <v>5</v>
      </c>
      <c r="E528" s="7">
        <v>12</v>
      </c>
      <c r="F528" s="1" t="s">
        <v>8179</v>
      </c>
      <c r="G528" s="1" t="s">
        <v>8171</v>
      </c>
      <c r="H528" s="2" t="s">
        <v>7458</v>
      </c>
    </row>
    <row r="529" spans="1:8" x14ac:dyDescent="0.3">
      <c r="A529" s="11">
        <v>528</v>
      </c>
      <c r="B529" s="1" t="s">
        <v>9874</v>
      </c>
      <c r="C529" s="6">
        <f t="shared" si="8"/>
        <v>0.41666666666666669</v>
      </c>
      <c r="D529" s="7">
        <v>5</v>
      </c>
      <c r="E529" s="7">
        <v>12</v>
      </c>
      <c r="F529" s="1" t="s">
        <v>9875</v>
      </c>
      <c r="G529" s="1" t="s">
        <v>7883</v>
      </c>
      <c r="H529" s="2" t="s">
        <v>7458</v>
      </c>
    </row>
    <row r="530" spans="1:8" x14ac:dyDescent="0.3">
      <c r="A530" s="10">
        <v>529</v>
      </c>
      <c r="B530" s="1" t="s">
        <v>9938</v>
      </c>
      <c r="C530" s="6">
        <f t="shared" si="8"/>
        <v>0.41666666666666669</v>
      </c>
      <c r="D530" s="7">
        <v>5</v>
      </c>
      <c r="E530" s="7">
        <v>12</v>
      </c>
      <c r="F530" s="1" t="s">
        <v>9939</v>
      </c>
      <c r="G530" s="1" t="s">
        <v>8406</v>
      </c>
      <c r="H530" s="2" t="s">
        <v>7458</v>
      </c>
    </row>
    <row r="531" spans="1:8" x14ac:dyDescent="0.3">
      <c r="A531" s="11">
        <v>530</v>
      </c>
      <c r="B531" s="1" t="s">
        <v>7935</v>
      </c>
      <c r="C531" s="6">
        <f t="shared" si="8"/>
        <v>0.41666666666666669</v>
      </c>
      <c r="D531" s="7">
        <v>5</v>
      </c>
      <c r="E531" s="7">
        <v>12</v>
      </c>
      <c r="F531" s="1" t="s">
        <v>7936</v>
      </c>
      <c r="G531" s="1" t="s">
        <v>7928</v>
      </c>
      <c r="H531" s="2" t="s">
        <v>7458</v>
      </c>
    </row>
    <row r="532" spans="1:8" x14ac:dyDescent="0.3">
      <c r="A532" s="11">
        <v>531</v>
      </c>
      <c r="B532" s="1" t="s">
        <v>8886</v>
      </c>
      <c r="C532" s="6">
        <f t="shared" si="8"/>
        <v>0.41666666666666669</v>
      </c>
      <c r="D532" s="7">
        <v>5</v>
      </c>
      <c r="E532" s="7">
        <v>12</v>
      </c>
      <c r="F532" s="1" t="s">
        <v>8887</v>
      </c>
      <c r="G532" s="1" t="s">
        <v>8888</v>
      </c>
      <c r="H532" s="2" t="s">
        <v>7458</v>
      </c>
    </row>
    <row r="533" spans="1:8" x14ac:dyDescent="0.3">
      <c r="A533" s="11">
        <v>532</v>
      </c>
      <c r="B533" s="1" t="s">
        <v>8754</v>
      </c>
      <c r="C533" s="6">
        <f t="shared" si="8"/>
        <v>0.41666666666666669</v>
      </c>
      <c r="D533" s="7">
        <v>5</v>
      </c>
      <c r="E533" s="7">
        <v>12</v>
      </c>
      <c r="F533" s="1" t="s">
        <v>8755</v>
      </c>
      <c r="G533" s="1" t="s">
        <v>8745</v>
      </c>
      <c r="H533" s="2" t="s">
        <v>7458</v>
      </c>
    </row>
    <row r="534" spans="1:8" x14ac:dyDescent="0.3">
      <c r="A534" s="11">
        <v>533</v>
      </c>
      <c r="B534" s="1" t="s">
        <v>8302</v>
      </c>
      <c r="C534" s="6">
        <f t="shared" si="8"/>
        <v>0.41666666666666669</v>
      </c>
      <c r="D534" s="7">
        <v>5</v>
      </c>
      <c r="E534" s="7">
        <v>12</v>
      </c>
      <c r="F534" s="1" t="s">
        <v>8303</v>
      </c>
      <c r="G534" s="1" t="s">
        <v>8273</v>
      </c>
      <c r="H534" s="2" t="s">
        <v>7458</v>
      </c>
    </row>
    <row r="535" spans="1:8" x14ac:dyDescent="0.3">
      <c r="A535" s="10">
        <v>534</v>
      </c>
      <c r="B535" s="1" t="s">
        <v>7793</v>
      </c>
      <c r="C535" s="6">
        <f t="shared" si="8"/>
        <v>0.41666666666666669</v>
      </c>
      <c r="D535" s="7">
        <v>5</v>
      </c>
      <c r="E535" s="7">
        <v>12</v>
      </c>
      <c r="F535" s="1" t="s">
        <v>7794</v>
      </c>
      <c r="G535" s="1" t="s">
        <v>7792</v>
      </c>
      <c r="H535" s="2" t="s">
        <v>7458</v>
      </c>
    </row>
    <row r="536" spans="1:8" x14ac:dyDescent="0.3">
      <c r="A536" s="11">
        <v>535</v>
      </c>
      <c r="B536" s="1" t="s">
        <v>8424</v>
      </c>
      <c r="C536" s="6">
        <f t="shared" si="8"/>
        <v>0.41666666666666669</v>
      </c>
      <c r="D536" s="7">
        <v>5</v>
      </c>
      <c r="E536" s="7">
        <v>12</v>
      </c>
      <c r="F536" s="1" t="s">
        <v>8425</v>
      </c>
      <c r="G536" s="1" t="s">
        <v>8409</v>
      </c>
      <c r="H536" s="2" t="s">
        <v>7458</v>
      </c>
    </row>
    <row r="537" spans="1:8" x14ac:dyDescent="0.3">
      <c r="A537" s="11">
        <v>536</v>
      </c>
      <c r="B537" s="1" t="s">
        <v>7482</v>
      </c>
      <c r="C537" s="6">
        <f t="shared" si="8"/>
        <v>0.41666666666666669</v>
      </c>
      <c r="D537" s="7">
        <v>5</v>
      </c>
      <c r="E537" s="7">
        <v>12</v>
      </c>
      <c r="F537" s="1" t="s">
        <v>7483</v>
      </c>
      <c r="G537" s="1" t="s">
        <v>7461</v>
      </c>
      <c r="H537" s="2" t="s">
        <v>7458</v>
      </c>
    </row>
    <row r="538" spans="1:8" x14ac:dyDescent="0.3">
      <c r="A538" s="11">
        <v>537</v>
      </c>
      <c r="B538" s="1" t="s">
        <v>8622</v>
      </c>
      <c r="C538" s="6">
        <f t="shared" si="8"/>
        <v>0.33333333333333331</v>
      </c>
      <c r="D538" s="7">
        <v>4</v>
      </c>
      <c r="E538" s="7">
        <v>12</v>
      </c>
      <c r="F538" s="1" t="s">
        <v>8623</v>
      </c>
      <c r="G538" s="1" t="s">
        <v>8610</v>
      </c>
      <c r="H538" s="2" t="s">
        <v>7458</v>
      </c>
    </row>
    <row r="539" spans="1:8" x14ac:dyDescent="0.3">
      <c r="A539" s="11">
        <v>538</v>
      </c>
      <c r="B539" s="1" t="s">
        <v>8813</v>
      </c>
      <c r="C539" s="6">
        <f t="shared" si="8"/>
        <v>0.33333333333333331</v>
      </c>
      <c r="D539" s="7">
        <v>4</v>
      </c>
      <c r="E539" s="7">
        <v>12</v>
      </c>
      <c r="F539" s="1" t="s">
        <v>8814</v>
      </c>
      <c r="G539" s="1" t="s">
        <v>8815</v>
      </c>
      <c r="H539" s="2" t="s">
        <v>7458</v>
      </c>
    </row>
    <row r="540" spans="1:8" x14ac:dyDescent="0.3">
      <c r="A540" s="10">
        <v>539</v>
      </c>
      <c r="B540" s="1" t="s">
        <v>7621</v>
      </c>
      <c r="C540" s="6">
        <f t="shared" si="8"/>
        <v>0.33333333333333331</v>
      </c>
      <c r="D540" s="7">
        <v>4</v>
      </c>
      <c r="E540" s="7">
        <v>12</v>
      </c>
      <c r="F540" s="1" t="s">
        <v>7622</v>
      </c>
      <c r="G540" s="1" t="s">
        <v>7580</v>
      </c>
      <c r="H540" s="2" t="s">
        <v>7458</v>
      </c>
    </row>
    <row r="541" spans="1:8" x14ac:dyDescent="0.3">
      <c r="A541" s="11">
        <v>540</v>
      </c>
      <c r="B541" s="1" t="s">
        <v>8566</v>
      </c>
      <c r="C541" s="6">
        <f t="shared" si="8"/>
        <v>0.33333333333333331</v>
      </c>
      <c r="D541" s="7">
        <v>4</v>
      </c>
      <c r="E541" s="7">
        <v>12</v>
      </c>
      <c r="F541" s="1" t="s">
        <v>8567</v>
      </c>
      <c r="G541" s="1" t="s">
        <v>8547</v>
      </c>
      <c r="H541" s="2" t="s">
        <v>7458</v>
      </c>
    </row>
    <row r="542" spans="1:8" x14ac:dyDescent="0.3">
      <c r="A542" s="11">
        <v>541</v>
      </c>
      <c r="B542" s="1" t="s">
        <v>7780</v>
      </c>
      <c r="C542" s="6">
        <f t="shared" si="8"/>
        <v>0.33333333333333331</v>
      </c>
      <c r="D542" s="7">
        <v>4</v>
      </c>
      <c r="E542" s="7">
        <v>12</v>
      </c>
      <c r="F542" s="1" t="s">
        <v>7781</v>
      </c>
      <c r="G542" s="1" t="s">
        <v>7782</v>
      </c>
      <c r="H542" s="2" t="s">
        <v>7458</v>
      </c>
    </row>
    <row r="543" spans="1:8" x14ac:dyDescent="0.3">
      <c r="A543" s="11">
        <v>542</v>
      </c>
      <c r="B543" s="1" t="s">
        <v>8482</v>
      </c>
      <c r="C543" s="6">
        <f t="shared" si="8"/>
        <v>0.33333333333333331</v>
      </c>
      <c r="D543" s="7">
        <v>4</v>
      </c>
      <c r="E543" s="7">
        <v>12</v>
      </c>
      <c r="F543" s="1" t="s">
        <v>8483</v>
      </c>
      <c r="G543" s="1" t="s">
        <v>8481</v>
      </c>
      <c r="H543" s="2" t="s">
        <v>7458</v>
      </c>
    </row>
    <row r="544" spans="1:8" x14ac:dyDescent="0.3">
      <c r="A544" s="11">
        <v>543</v>
      </c>
      <c r="B544" s="1" t="s">
        <v>8568</v>
      </c>
      <c r="C544" s="6">
        <f t="shared" si="8"/>
        <v>0.33333333333333331</v>
      </c>
      <c r="D544" s="7">
        <v>4</v>
      </c>
      <c r="E544" s="7">
        <v>12</v>
      </c>
      <c r="F544" s="1" t="s">
        <v>8569</v>
      </c>
      <c r="G544" s="1" t="s">
        <v>8547</v>
      </c>
      <c r="H544" s="2" t="s">
        <v>7458</v>
      </c>
    </row>
    <row r="545" spans="1:8" x14ac:dyDescent="0.3">
      <c r="A545" s="10">
        <v>544</v>
      </c>
      <c r="B545" s="1" t="s">
        <v>9966</v>
      </c>
      <c r="C545" s="6">
        <f t="shared" si="8"/>
        <v>0.33333333333333331</v>
      </c>
      <c r="D545" s="7">
        <v>4</v>
      </c>
      <c r="E545" s="7">
        <v>12</v>
      </c>
      <c r="F545" s="1" t="s">
        <v>9967</v>
      </c>
      <c r="G545" s="1" t="s">
        <v>8707</v>
      </c>
      <c r="H545" s="2" t="s">
        <v>7458</v>
      </c>
    </row>
    <row r="546" spans="1:8" x14ac:dyDescent="0.3">
      <c r="A546" s="11">
        <v>545</v>
      </c>
      <c r="B546" s="1" t="s">
        <v>8884</v>
      </c>
      <c r="C546" s="6">
        <f t="shared" si="8"/>
        <v>0.33333333333333331</v>
      </c>
      <c r="D546" s="7">
        <v>4</v>
      </c>
      <c r="E546" s="7">
        <v>12</v>
      </c>
      <c r="F546" s="1" t="s">
        <v>8885</v>
      </c>
      <c r="G546" s="1" t="s">
        <v>8873</v>
      </c>
      <c r="H546" s="2" t="s">
        <v>7458</v>
      </c>
    </row>
    <row r="547" spans="1:8" x14ac:dyDescent="0.3">
      <c r="A547" s="11">
        <v>546</v>
      </c>
      <c r="B547" s="1" t="s">
        <v>8570</v>
      </c>
      <c r="C547" s="6">
        <f t="shared" si="8"/>
        <v>0.33333333333333331</v>
      </c>
      <c r="D547" s="7">
        <v>4</v>
      </c>
      <c r="E547" s="7">
        <v>12</v>
      </c>
      <c r="F547" s="1" t="s">
        <v>8571</v>
      </c>
      <c r="G547" s="1" t="s">
        <v>8547</v>
      </c>
      <c r="H547" s="2" t="s">
        <v>7458</v>
      </c>
    </row>
    <row r="548" spans="1:8" x14ac:dyDescent="0.3">
      <c r="A548" s="11">
        <v>547</v>
      </c>
      <c r="B548" s="1" t="s">
        <v>9769</v>
      </c>
      <c r="C548" s="6">
        <f t="shared" si="8"/>
        <v>0.33333333333333331</v>
      </c>
      <c r="D548" s="7">
        <v>4</v>
      </c>
      <c r="E548" s="7">
        <v>12</v>
      </c>
      <c r="F548" s="1" t="s">
        <v>9770</v>
      </c>
      <c r="G548" s="1" t="s">
        <v>7534</v>
      </c>
      <c r="H548" s="2" t="s">
        <v>7458</v>
      </c>
    </row>
    <row r="549" spans="1:8" x14ac:dyDescent="0.3">
      <c r="A549" s="11">
        <v>548</v>
      </c>
      <c r="B549" s="1" t="s">
        <v>7484</v>
      </c>
      <c r="C549" s="6">
        <f t="shared" si="8"/>
        <v>0.33333333333333331</v>
      </c>
      <c r="D549" s="7">
        <v>4</v>
      </c>
      <c r="E549" s="7">
        <v>12</v>
      </c>
      <c r="F549" s="1" t="s">
        <v>7485</v>
      </c>
      <c r="G549" s="1" t="s">
        <v>7461</v>
      </c>
      <c r="H549" s="2" t="s">
        <v>7458</v>
      </c>
    </row>
    <row r="550" spans="1:8" x14ac:dyDescent="0.3">
      <c r="A550" s="10">
        <v>549</v>
      </c>
      <c r="B550" s="1" t="s">
        <v>9903</v>
      </c>
      <c r="C550" s="6">
        <f t="shared" si="8"/>
        <v>0.33333333333333331</v>
      </c>
      <c r="D550" s="7">
        <v>4</v>
      </c>
      <c r="E550" s="7">
        <v>12</v>
      </c>
      <c r="F550" s="1" t="s">
        <v>9904</v>
      </c>
      <c r="G550" s="1" t="s">
        <v>8197</v>
      </c>
      <c r="H550" s="2" t="s">
        <v>7458</v>
      </c>
    </row>
    <row r="551" spans="1:8" x14ac:dyDescent="0.3">
      <c r="A551" s="11">
        <v>550</v>
      </c>
      <c r="B551" s="1" t="s">
        <v>8204</v>
      </c>
      <c r="C551" s="6">
        <f t="shared" si="8"/>
        <v>0.33333333333333331</v>
      </c>
      <c r="D551" s="7">
        <v>4</v>
      </c>
      <c r="E551" s="7">
        <v>12</v>
      </c>
      <c r="F551" s="1" t="s">
        <v>8205</v>
      </c>
      <c r="G551" s="1" t="s">
        <v>8197</v>
      </c>
      <c r="H551" s="2" t="s">
        <v>7458</v>
      </c>
    </row>
    <row r="552" spans="1:8" x14ac:dyDescent="0.3">
      <c r="A552" s="11">
        <v>551</v>
      </c>
      <c r="B552" s="1" t="s">
        <v>7486</v>
      </c>
      <c r="C552" s="6">
        <f t="shared" si="8"/>
        <v>0.33333333333333331</v>
      </c>
      <c r="D552" s="7">
        <v>4</v>
      </c>
      <c r="E552" s="7">
        <v>12</v>
      </c>
      <c r="F552" s="1" t="s">
        <v>7487</v>
      </c>
      <c r="G552" s="1" t="s">
        <v>7461</v>
      </c>
      <c r="H552" s="2" t="s">
        <v>7458</v>
      </c>
    </row>
    <row r="553" spans="1:8" x14ac:dyDescent="0.3">
      <c r="A553" s="11">
        <v>552</v>
      </c>
      <c r="B553" s="1" t="s">
        <v>8484</v>
      </c>
      <c r="C553" s="6">
        <f t="shared" si="8"/>
        <v>0.33333333333333331</v>
      </c>
      <c r="D553" s="7">
        <v>4</v>
      </c>
      <c r="E553" s="7">
        <v>12</v>
      </c>
      <c r="F553" s="1" t="s">
        <v>8485</v>
      </c>
      <c r="G553" s="1" t="s">
        <v>8481</v>
      </c>
      <c r="H553" s="2" t="s">
        <v>7458</v>
      </c>
    </row>
    <row r="554" spans="1:8" x14ac:dyDescent="0.3">
      <c r="A554" s="11">
        <v>553</v>
      </c>
      <c r="B554" s="1" t="s">
        <v>8486</v>
      </c>
      <c r="C554" s="6">
        <f t="shared" si="8"/>
        <v>0.33333333333333331</v>
      </c>
      <c r="D554" s="7">
        <v>4</v>
      </c>
      <c r="E554" s="7">
        <v>12</v>
      </c>
      <c r="F554" s="1" t="s">
        <v>8487</v>
      </c>
      <c r="G554" s="1" t="s">
        <v>8481</v>
      </c>
      <c r="H554" s="2" t="s">
        <v>7458</v>
      </c>
    </row>
    <row r="555" spans="1:8" x14ac:dyDescent="0.3">
      <c r="A555" s="10">
        <v>554</v>
      </c>
      <c r="B555" s="1" t="s">
        <v>7844</v>
      </c>
      <c r="C555" s="6">
        <f t="shared" si="8"/>
        <v>0.33333333333333331</v>
      </c>
      <c r="D555" s="7">
        <v>4</v>
      </c>
      <c r="E555" s="7">
        <v>12</v>
      </c>
      <c r="F555" s="1" t="s">
        <v>7845</v>
      </c>
      <c r="G555" s="1" t="s">
        <v>7846</v>
      </c>
      <c r="H555" s="2" t="s">
        <v>7458</v>
      </c>
    </row>
    <row r="556" spans="1:8" x14ac:dyDescent="0.3">
      <c r="A556" s="11">
        <v>555</v>
      </c>
      <c r="B556" s="1" t="s">
        <v>8681</v>
      </c>
      <c r="C556" s="6">
        <f t="shared" si="8"/>
        <v>0.33333333333333331</v>
      </c>
      <c r="D556" s="7">
        <v>4</v>
      </c>
      <c r="E556" s="7">
        <v>12</v>
      </c>
      <c r="F556" s="1" t="s">
        <v>8682</v>
      </c>
      <c r="G556" s="1" t="s">
        <v>8642</v>
      </c>
      <c r="H556" s="2" t="s">
        <v>7458</v>
      </c>
    </row>
    <row r="557" spans="1:8" x14ac:dyDescent="0.3">
      <c r="A557" s="11">
        <v>556</v>
      </c>
      <c r="B557" s="1" t="s">
        <v>8067</v>
      </c>
      <c r="C557" s="6">
        <f t="shared" si="8"/>
        <v>0.33333333333333331</v>
      </c>
      <c r="D557" s="7">
        <v>4</v>
      </c>
      <c r="E557" s="7">
        <v>12</v>
      </c>
      <c r="F557" s="1" t="s">
        <v>8068</v>
      </c>
      <c r="G557" s="1" t="s">
        <v>8058</v>
      </c>
      <c r="H557" s="2" t="s">
        <v>7458</v>
      </c>
    </row>
    <row r="558" spans="1:8" x14ac:dyDescent="0.3">
      <c r="A558" s="11">
        <v>557</v>
      </c>
      <c r="B558" s="1" t="s">
        <v>8426</v>
      </c>
      <c r="C558" s="6">
        <f t="shared" si="8"/>
        <v>0.33333333333333331</v>
      </c>
      <c r="D558" s="7">
        <v>4</v>
      </c>
      <c r="E558" s="7">
        <v>12</v>
      </c>
      <c r="F558" s="1" t="s">
        <v>8427</v>
      </c>
      <c r="G558" s="1" t="s">
        <v>8409</v>
      </c>
      <c r="H558" s="2" t="s">
        <v>7458</v>
      </c>
    </row>
    <row r="559" spans="1:8" x14ac:dyDescent="0.3">
      <c r="A559" s="11">
        <v>558</v>
      </c>
      <c r="B559" s="1" t="s">
        <v>7664</v>
      </c>
      <c r="C559" s="6">
        <f t="shared" si="8"/>
        <v>0.33333333333333331</v>
      </c>
      <c r="D559" s="7">
        <v>4</v>
      </c>
      <c r="E559" s="7">
        <v>12</v>
      </c>
      <c r="F559" s="1" t="s">
        <v>7665</v>
      </c>
      <c r="G559" s="1" t="s">
        <v>7629</v>
      </c>
      <c r="H559" s="2" t="s">
        <v>7458</v>
      </c>
    </row>
    <row r="560" spans="1:8" x14ac:dyDescent="0.3">
      <c r="A560" s="10">
        <v>559</v>
      </c>
      <c r="B560" s="1" t="s">
        <v>8206</v>
      </c>
      <c r="C560" s="6">
        <f t="shared" si="8"/>
        <v>0.33333333333333331</v>
      </c>
      <c r="D560" s="7">
        <v>4</v>
      </c>
      <c r="E560" s="7">
        <v>12</v>
      </c>
      <c r="F560" s="1" t="s">
        <v>8207</v>
      </c>
      <c r="G560" s="1" t="s">
        <v>8197</v>
      </c>
      <c r="H560" s="2" t="s">
        <v>7458</v>
      </c>
    </row>
    <row r="561" spans="1:8" x14ac:dyDescent="0.3">
      <c r="A561" s="11">
        <v>560</v>
      </c>
      <c r="B561" s="1" t="s">
        <v>8222</v>
      </c>
      <c r="C561" s="6">
        <f t="shared" si="8"/>
        <v>0.33333333333333331</v>
      </c>
      <c r="D561" s="7">
        <v>4</v>
      </c>
      <c r="E561" s="7">
        <v>12</v>
      </c>
      <c r="F561" s="1" t="s">
        <v>8223</v>
      </c>
      <c r="G561" s="1" t="s">
        <v>8221</v>
      </c>
      <c r="H561" s="2" t="s">
        <v>7458</v>
      </c>
    </row>
    <row r="562" spans="1:8" x14ac:dyDescent="0.3">
      <c r="A562" s="11">
        <v>561</v>
      </c>
      <c r="B562" s="1" t="s">
        <v>7666</v>
      </c>
      <c r="C562" s="6">
        <f t="shared" si="8"/>
        <v>0.33333333333333331</v>
      </c>
      <c r="D562" s="7">
        <v>4</v>
      </c>
      <c r="E562" s="7">
        <v>12</v>
      </c>
      <c r="F562" s="1" t="s">
        <v>7667</v>
      </c>
      <c r="G562" s="1" t="s">
        <v>7629</v>
      </c>
      <c r="H562" s="2" t="s">
        <v>7458</v>
      </c>
    </row>
    <row r="563" spans="1:8" x14ac:dyDescent="0.3">
      <c r="A563" s="11">
        <v>562</v>
      </c>
      <c r="B563" s="1" t="s">
        <v>8328</v>
      </c>
      <c r="C563" s="6">
        <f t="shared" si="8"/>
        <v>0.33333333333333331</v>
      </c>
      <c r="D563" s="7">
        <v>4</v>
      </c>
      <c r="E563" s="7">
        <v>12</v>
      </c>
      <c r="F563" s="1" t="s">
        <v>8329</v>
      </c>
      <c r="G563" s="1" t="s">
        <v>8325</v>
      </c>
      <c r="H563" s="2" t="s">
        <v>7458</v>
      </c>
    </row>
    <row r="564" spans="1:8" x14ac:dyDescent="0.3">
      <c r="A564" s="11">
        <v>563</v>
      </c>
      <c r="B564" s="1" t="s">
        <v>8572</v>
      </c>
      <c r="C564" s="6">
        <f t="shared" si="8"/>
        <v>0.33333333333333331</v>
      </c>
      <c r="D564" s="7">
        <v>4</v>
      </c>
      <c r="E564" s="7">
        <v>12</v>
      </c>
      <c r="F564" s="1" t="s">
        <v>8573</v>
      </c>
      <c r="G564" s="1" t="s">
        <v>8547</v>
      </c>
      <c r="H564" s="2" t="s">
        <v>7458</v>
      </c>
    </row>
    <row r="565" spans="1:8" x14ac:dyDescent="0.3">
      <c r="A565" s="10">
        <v>564</v>
      </c>
      <c r="B565" s="1" t="s">
        <v>7488</v>
      </c>
      <c r="C565" s="6">
        <f t="shared" si="8"/>
        <v>0.33333333333333331</v>
      </c>
      <c r="D565" s="7">
        <v>4</v>
      </c>
      <c r="E565" s="7">
        <v>12</v>
      </c>
      <c r="F565" s="1" t="s">
        <v>7489</v>
      </c>
      <c r="G565" s="1" t="s">
        <v>7461</v>
      </c>
      <c r="H565" s="2" t="s">
        <v>7458</v>
      </c>
    </row>
    <row r="566" spans="1:8" x14ac:dyDescent="0.3">
      <c r="A566" s="11">
        <v>565</v>
      </c>
      <c r="B566" s="1" t="s">
        <v>9979</v>
      </c>
      <c r="C566" s="6">
        <f t="shared" si="8"/>
        <v>0.33333333333333331</v>
      </c>
      <c r="D566" s="7">
        <v>4</v>
      </c>
      <c r="E566" s="7">
        <v>12</v>
      </c>
      <c r="F566" s="1" t="s">
        <v>9980</v>
      </c>
      <c r="G566" s="1" t="s">
        <v>8895</v>
      </c>
      <c r="H566" s="2" t="s">
        <v>7458</v>
      </c>
    </row>
    <row r="567" spans="1:8" x14ac:dyDescent="0.3">
      <c r="A567" s="11">
        <v>566</v>
      </c>
      <c r="B567" s="1" t="s">
        <v>7490</v>
      </c>
      <c r="C567" s="6">
        <f t="shared" si="8"/>
        <v>0.33333333333333331</v>
      </c>
      <c r="D567" s="7">
        <v>4</v>
      </c>
      <c r="E567" s="7">
        <v>12</v>
      </c>
      <c r="F567" s="1" t="s">
        <v>7491</v>
      </c>
      <c r="G567" s="1" t="s">
        <v>7461</v>
      </c>
      <c r="H567" s="2" t="s">
        <v>7458</v>
      </c>
    </row>
    <row r="568" spans="1:8" x14ac:dyDescent="0.3">
      <c r="A568" s="11">
        <v>567</v>
      </c>
      <c r="B568" s="1" t="s">
        <v>7708</v>
      </c>
      <c r="C568" s="6">
        <f t="shared" si="8"/>
        <v>0.33333333333333331</v>
      </c>
      <c r="D568" s="7">
        <v>4</v>
      </c>
      <c r="E568" s="7">
        <v>12</v>
      </c>
      <c r="F568" s="1" t="s">
        <v>7709</v>
      </c>
      <c r="G568" s="1" t="s">
        <v>7703</v>
      </c>
      <c r="H568" s="2" t="s">
        <v>7458</v>
      </c>
    </row>
    <row r="569" spans="1:8" x14ac:dyDescent="0.3">
      <c r="A569" s="11">
        <v>568</v>
      </c>
      <c r="B569" s="1" t="s">
        <v>7492</v>
      </c>
      <c r="C569" s="6">
        <f t="shared" si="8"/>
        <v>0.33333333333333331</v>
      </c>
      <c r="D569" s="7">
        <v>4</v>
      </c>
      <c r="E569" s="7">
        <v>12</v>
      </c>
      <c r="F569" s="1" t="s">
        <v>7493</v>
      </c>
      <c r="G569" s="1" t="s">
        <v>7461</v>
      </c>
      <c r="H569" s="2" t="s">
        <v>7458</v>
      </c>
    </row>
    <row r="570" spans="1:8" x14ac:dyDescent="0.3">
      <c r="A570" s="10">
        <v>569</v>
      </c>
      <c r="B570" s="1" t="s">
        <v>7756</v>
      </c>
      <c r="C570" s="6">
        <f t="shared" si="8"/>
        <v>0.33333333333333331</v>
      </c>
      <c r="D570" s="7">
        <v>4</v>
      </c>
      <c r="E570" s="7">
        <v>12</v>
      </c>
      <c r="F570" s="1" t="s">
        <v>7757</v>
      </c>
      <c r="G570" s="1" t="s">
        <v>7758</v>
      </c>
      <c r="H570" s="2" t="s">
        <v>7458</v>
      </c>
    </row>
    <row r="571" spans="1:8" x14ac:dyDescent="0.3">
      <c r="A571" s="11">
        <v>570</v>
      </c>
      <c r="B571" s="1" t="s">
        <v>7869</v>
      </c>
      <c r="C571" s="6">
        <f t="shared" si="8"/>
        <v>0.33333333333333331</v>
      </c>
      <c r="D571" s="7">
        <v>4</v>
      </c>
      <c r="E571" s="7">
        <v>12</v>
      </c>
      <c r="F571" s="1" t="s">
        <v>7870</v>
      </c>
      <c r="G571" s="1" t="s">
        <v>7871</v>
      </c>
      <c r="H571" s="2" t="s">
        <v>7458</v>
      </c>
    </row>
    <row r="572" spans="1:8" x14ac:dyDescent="0.3">
      <c r="A572" s="11">
        <v>571</v>
      </c>
      <c r="B572" s="1" t="s">
        <v>8949</v>
      </c>
      <c r="C572" s="6">
        <f t="shared" si="8"/>
        <v>0.33333333333333331</v>
      </c>
      <c r="D572" s="7">
        <v>4</v>
      </c>
      <c r="E572" s="7">
        <v>12</v>
      </c>
      <c r="F572" s="1" t="s">
        <v>8950</v>
      </c>
      <c r="G572" s="1" t="s">
        <v>8946</v>
      </c>
      <c r="H572" s="2" t="s">
        <v>7458</v>
      </c>
    </row>
    <row r="573" spans="1:8" x14ac:dyDescent="0.3">
      <c r="A573" s="11">
        <v>572</v>
      </c>
      <c r="B573" s="1" t="s">
        <v>7668</v>
      </c>
      <c r="C573" s="6">
        <f t="shared" si="8"/>
        <v>0.33333333333333331</v>
      </c>
      <c r="D573" s="7">
        <v>4</v>
      </c>
      <c r="E573" s="7">
        <v>12</v>
      </c>
      <c r="F573" s="1" t="s">
        <v>7669</v>
      </c>
      <c r="G573" s="1" t="s">
        <v>7629</v>
      </c>
      <c r="H573" s="2" t="s">
        <v>7458</v>
      </c>
    </row>
    <row r="574" spans="1:8" x14ac:dyDescent="0.3">
      <c r="A574" s="11">
        <v>573</v>
      </c>
      <c r="B574" s="1" t="s">
        <v>7494</v>
      </c>
      <c r="C574" s="6">
        <f t="shared" si="8"/>
        <v>0.33333333333333331</v>
      </c>
      <c r="D574" s="7">
        <v>4</v>
      </c>
      <c r="E574" s="7">
        <v>12</v>
      </c>
      <c r="F574" s="1" t="s">
        <v>7495</v>
      </c>
      <c r="G574" s="1" t="s">
        <v>7461</v>
      </c>
      <c r="H574" s="2" t="s">
        <v>7458</v>
      </c>
    </row>
    <row r="575" spans="1:8" x14ac:dyDescent="0.3">
      <c r="A575" s="10">
        <v>574</v>
      </c>
      <c r="B575" s="1" t="s">
        <v>7496</v>
      </c>
      <c r="C575" s="6">
        <f t="shared" si="8"/>
        <v>0.33333333333333331</v>
      </c>
      <c r="D575" s="7">
        <v>4</v>
      </c>
      <c r="E575" s="7">
        <v>12</v>
      </c>
      <c r="F575" s="1" t="s">
        <v>7497</v>
      </c>
      <c r="G575" s="1" t="s">
        <v>7461</v>
      </c>
      <c r="H575" s="2" t="s">
        <v>7458</v>
      </c>
    </row>
    <row r="576" spans="1:8" x14ac:dyDescent="0.3">
      <c r="A576" s="11">
        <v>575</v>
      </c>
      <c r="B576" s="1" t="s">
        <v>8488</v>
      </c>
      <c r="C576" s="6">
        <f t="shared" si="8"/>
        <v>0.33333333333333331</v>
      </c>
      <c r="D576" s="7">
        <v>4</v>
      </c>
      <c r="E576" s="7">
        <v>12</v>
      </c>
      <c r="F576" s="1" t="s">
        <v>8489</v>
      </c>
      <c r="G576" s="1" t="s">
        <v>8481</v>
      </c>
      <c r="H576" s="2" t="s">
        <v>7458</v>
      </c>
    </row>
    <row r="577" spans="1:8" x14ac:dyDescent="0.3">
      <c r="A577" s="11">
        <v>576</v>
      </c>
      <c r="B577" s="1" t="s">
        <v>9848</v>
      </c>
      <c r="C577" s="6">
        <f t="shared" si="8"/>
        <v>0.33333333333333331</v>
      </c>
      <c r="D577" s="7">
        <v>4</v>
      </c>
      <c r="E577" s="7">
        <v>12</v>
      </c>
      <c r="F577" s="1" t="s">
        <v>9849</v>
      </c>
      <c r="G577" s="1" t="s">
        <v>7774</v>
      </c>
      <c r="H577" s="2" t="s">
        <v>7458</v>
      </c>
    </row>
    <row r="578" spans="1:8" x14ac:dyDescent="0.3">
      <c r="A578" s="11">
        <v>577</v>
      </c>
      <c r="B578" s="1" t="s">
        <v>9771</v>
      </c>
      <c r="C578" s="6">
        <f t="shared" ref="C578:C641" si="9">D578/E578</f>
        <v>0.33333333333333331</v>
      </c>
      <c r="D578" s="7">
        <v>4</v>
      </c>
      <c r="E578" s="7">
        <v>12</v>
      </c>
      <c r="F578" s="1" t="s">
        <v>9772</v>
      </c>
      <c r="G578" s="1" t="s">
        <v>9773</v>
      </c>
      <c r="H578" s="2" t="s">
        <v>7458</v>
      </c>
    </row>
    <row r="579" spans="1:8" x14ac:dyDescent="0.3">
      <c r="A579" s="11">
        <v>578</v>
      </c>
      <c r="B579" s="1" t="s">
        <v>9885</v>
      </c>
      <c r="C579" s="6">
        <f t="shared" si="9"/>
        <v>0.33333333333333331</v>
      </c>
      <c r="D579" s="7">
        <v>4</v>
      </c>
      <c r="E579" s="7">
        <v>12</v>
      </c>
      <c r="F579" s="1" t="s">
        <v>9886</v>
      </c>
      <c r="G579" s="1" t="s">
        <v>7969</v>
      </c>
      <c r="H579" s="2" t="s">
        <v>7458</v>
      </c>
    </row>
    <row r="580" spans="1:8" x14ac:dyDescent="0.3">
      <c r="A580" s="10">
        <v>579</v>
      </c>
      <c r="B580" s="1" t="s">
        <v>8029</v>
      </c>
      <c r="C580" s="6">
        <f t="shared" si="9"/>
        <v>0.33333333333333331</v>
      </c>
      <c r="D580" s="7">
        <v>4</v>
      </c>
      <c r="E580" s="7">
        <v>12</v>
      </c>
      <c r="F580" s="1" t="s">
        <v>8030</v>
      </c>
      <c r="G580" s="1" t="s">
        <v>7994</v>
      </c>
      <c r="H580" s="2" t="s">
        <v>7458</v>
      </c>
    </row>
    <row r="581" spans="1:8" x14ac:dyDescent="0.3">
      <c r="A581" s="11">
        <v>580</v>
      </c>
      <c r="B581" s="1" t="s">
        <v>9832</v>
      </c>
      <c r="C581" s="6">
        <f t="shared" si="9"/>
        <v>0.33333333333333331</v>
      </c>
      <c r="D581" s="7">
        <v>4</v>
      </c>
      <c r="E581" s="7">
        <v>12</v>
      </c>
      <c r="F581" s="1" t="s">
        <v>9833</v>
      </c>
      <c r="G581" s="1" t="s">
        <v>7746</v>
      </c>
      <c r="H581" s="2" t="s">
        <v>7458</v>
      </c>
    </row>
    <row r="582" spans="1:8" x14ac:dyDescent="0.3">
      <c r="A582" s="11">
        <v>581</v>
      </c>
      <c r="B582" s="1" t="s">
        <v>9850</v>
      </c>
      <c r="C582" s="6">
        <f t="shared" si="9"/>
        <v>0.33333333333333331</v>
      </c>
      <c r="D582" s="7">
        <v>4</v>
      </c>
      <c r="E582" s="7">
        <v>12</v>
      </c>
      <c r="F582" s="1" t="s">
        <v>9851</v>
      </c>
      <c r="G582" s="1" t="s">
        <v>9852</v>
      </c>
      <c r="H582" s="2" t="s">
        <v>7458</v>
      </c>
    </row>
    <row r="583" spans="1:8" x14ac:dyDescent="0.3">
      <c r="A583" s="11">
        <v>582</v>
      </c>
      <c r="B583" s="1" t="s">
        <v>8151</v>
      </c>
      <c r="C583" s="6">
        <f t="shared" si="9"/>
        <v>0.33333333333333331</v>
      </c>
      <c r="D583" s="7">
        <v>4</v>
      </c>
      <c r="E583" s="7">
        <v>12</v>
      </c>
      <c r="F583" s="1" t="s">
        <v>8152</v>
      </c>
      <c r="G583" s="1" t="s">
        <v>8144</v>
      </c>
      <c r="H583" s="2" t="s">
        <v>7458</v>
      </c>
    </row>
    <row r="584" spans="1:8" x14ac:dyDescent="0.3">
      <c r="A584" s="11">
        <v>583</v>
      </c>
      <c r="B584" s="1" t="s">
        <v>8031</v>
      </c>
      <c r="C584" s="6">
        <f t="shared" si="9"/>
        <v>0.33333333333333331</v>
      </c>
      <c r="D584" s="7">
        <v>4</v>
      </c>
      <c r="E584" s="7">
        <v>12</v>
      </c>
      <c r="F584" s="1" t="s">
        <v>8032</v>
      </c>
      <c r="G584" s="1" t="s">
        <v>7994</v>
      </c>
      <c r="H584" s="2" t="s">
        <v>7458</v>
      </c>
    </row>
    <row r="585" spans="1:8" x14ac:dyDescent="0.3">
      <c r="A585" s="10">
        <v>584</v>
      </c>
      <c r="B585" s="1" t="s">
        <v>8574</v>
      </c>
      <c r="C585" s="6">
        <f t="shared" si="9"/>
        <v>0.33333333333333331</v>
      </c>
      <c r="D585" s="7">
        <v>4</v>
      </c>
      <c r="E585" s="7">
        <v>12</v>
      </c>
      <c r="F585" s="1" t="s">
        <v>8575</v>
      </c>
      <c r="G585" s="1" t="s">
        <v>8547</v>
      </c>
      <c r="H585" s="2" t="s">
        <v>7458</v>
      </c>
    </row>
    <row r="586" spans="1:8" x14ac:dyDescent="0.3">
      <c r="A586" s="11">
        <v>585</v>
      </c>
      <c r="B586" s="1" t="s">
        <v>8189</v>
      </c>
      <c r="C586" s="6">
        <f t="shared" si="9"/>
        <v>0.33333333333333331</v>
      </c>
      <c r="D586" s="7">
        <v>4</v>
      </c>
      <c r="E586" s="7">
        <v>12</v>
      </c>
      <c r="F586" s="1" t="s">
        <v>8190</v>
      </c>
      <c r="G586" s="1" t="s">
        <v>8184</v>
      </c>
      <c r="H586" s="2" t="s">
        <v>7458</v>
      </c>
    </row>
    <row r="587" spans="1:8" x14ac:dyDescent="0.3">
      <c r="A587" s="11">
        <v>586</v>
      </c>
      <c r="B587" s="1" t="s">
        <v>7890</v>
      </c>
      <c r="C587" s="6">
        <f t="shared" si="9"/>
        <v>0.33333333333333331</v>
      </c>
      <c r="D587" s="7">
        <v>4</v>
      </c>
      <c r="E587" s="7">
        <v>12</v>
      </c>
      <c r="F587" s="1" t="s">
        <v>7891</v>
      </c>
      <c r="G587" s="1" t="s">
        <v>7883</v>
      </c>
      <c r="H587" s="2" t="s">
        <v>7458</v>
      </c>
    </row>
    <row r="588" spans="1:8" x14ac:dyDescent="0.3">
      <c r="A588" s="11">
        <v>587</v>
      </c>
      <c r="B588" s="1" t="s">
        <v>8683</v>
      </c>
      <c r="C588" s="6">
        <f t="shared" si="9"/>
        <v>0.33333333333333331</v>
      </c>
      <c r="D588" s="7">
        <v>4</v>
      </c>
      <c r="E588" s="7">
        <v>12</v>
      </c>
      <c r="F588" s="1" t="s">
        <v>8684</v>
      </c>
      <c r="G588" s="1" t="s">
        <v>8642</v>
      </c>
      <c r="H588" s="2" t="s">
        <v>7458</v>
      </c>
    </row>
    <row r="589" spans="1:8" x14ac:dyDescent="0.3">
      <c r="A589" s="11">
        <v>588</v>
      </c>
      <c r="B589" s="1" t="s">
        <v>7937</v>
      </c>
      <c r="C589" s="6">
        <f t="shared" si="9"/>
        <v>0.33333333333333331</v>
      </c>
      <c r="D589" s="7">
        <v>4</v>
      </c>
      <c r="E589" s="7">
        <v>12</v>
      </c>
      <c r="F589" s="1" t="s">
        <v>7938</v>
      </c>
      <c r="G589" s="1" t="s">
        <v>7928</v>
      </c>
      <c r="H589" s="2" t="s">
        <v>7458</v>
      </c>
    </row>
    <row r="590" spans="1:8" x14ac:dyDescent="0.3">
      <c r="A590" s="10">
        <v>589</v>
      </c>
      <c r="B590" s="1" t="s">
        <v>7809</v>
      </c>
      <c r="C590" s="6">
        <f t="shared" si="9"/>
        <v>0.33333333333333331</v>
      </c>
      <c r="D590" s="7">
        <v>4</v>
      </c>
      <c r="E590" s="7">
        <v>12</v>
      </c>
      <c r="F590" s="1" t="s">
        <v>7810</v>
      </c>
      <c r="G590" s="1" t="s">
        <v>7802</v>
      </c>
      <c r="H590" s="2" t="s">
        <v>7458</v>
      </c>
    </row>
    <row r="591" spans="1:8" x14ac:dyDescent="0.3">
      <c r="A591" s="11">
        <v>590</v>
      </c>
      <c r="B591" s="1" t="s">
        <v>8624</v>
      </c>
      <c r="C591" s="6">
        <f t="shared" si="9"/>
        <v>0.33333333333333331</v>
      </c>
      <c r="D591" s="7">
        <v>4</v>
      </c>
      <c r="E591" s="7">
        <v>12</v>
      </c>
      <c r="F591" s="1" t="s">
        <v>8625</v>
      </c>
      <c r="G591" s="1" t="s">
        <v>8610</v>
      </c>
      <c r="H591" s="2" t="s">
        <v>7458</v>
      </c>
    </row>
    <row r="592" spans="1:8" x14ac:dyDescent="0.3">
      <c r="A592" s="11">
        <v>591</v>
      </c>
      <c r="B592" s="1" t="s">
        <v>8217</v>
      </c>
      <c r="C592" s="6">
        <f t="shared" si="9"/>
        <v>0.33333333333333331</v>
      </c>
      <c r="D592" s="7">
        <v>4</v>
      </c>
      <c r="E592" s="7">
        <v>12</v>
      </c>
      <c r="F592" s="1" t="s">
        <v>8218</v>
      </c>
      <c r="G592" s="1" t="s">
        <v>8214</v>
      </c>
      <c r="H592" s="2" t="s">
        <v>7458</v>
      </c>
    </row>
    <row r="593" spans="1:8" x14ac:dyDescent="0.3">
      <c r="A593" s="11">
        <v>592</v>
      </c>
      <c r="B593" s="1" t="s">
        <v>7670</v>
      </c>
      <c r="C593" s="6">
        <f t="shared" si="9"/>
        <v>0.33333333333333331</v>
      </c>
      <c r="D593" s="7">
        <v>4</v>
      </c>
      <c r="E593" s="7">
        <v>12</v>
      </c>
      <c r="F593" s="1" t="s">
        <v>7671</v>
      </c>
      <c r="G593" s="1" t="s">
        <v>7629</v>
      </c>
      <c r="H593" s="2" t="s">
        <v>7458</v>
      </c>
    </row>
    <row r="594" spans="1:8" x14ac:dyDescent="0.3">
      <c r="A594" s="11">
        <v>593</v>
      </c>
      <c r="B594" s="1" t="s">
        <v>7981</v>
      </c>
      <c r="C594" s="6">
        <f t="shared" si="9"/>
        <v>0.33333333333333331</v>
      </c>
      <c r="D594" s="7">
        <v>4</v>
      </c>
      <c r="E594" s="7">
        <v>12</v>
      </c>
      <c r="F594" s="1" t="s">
        <v>7982</v>
      </c>
      <c r="G594" s="1" t="s">
        <v>7972</v>
      </c>
      <c r="H594" s="2" t="s">
        <v>7458</v>
      </c>
    </row>
    <row r="595" spans="1:8" x14ac:dyDescent="0.3">
      <c r="A595" s="10">
        <v>594</v>
      </c>
      <c r="B595" s="1" t="s">
        <v>7963</v>
      </c>
      <c r="C595" s="6">
        <f t="shared" si="9"/>
        <v>0.33333333333333331</v>
      </c>
      <c r="D595" s="7">
        <v>4</v>
      </c>
      <c r="E595" s="7">
        <v>12</v>
      </c>
      <c r="F595" s="1" t="s">
        <v>7964</v>
      </c>
      <c r="G595" s="1" t="s">
        <v>7956</v>
      </c>
      <c r="H595" s="2" t="s">
        <v>7458</v>
      </c>
    </row>
    <row r="596" spans="1:8" x14ac:dyDescent="0.3">
      <c r="A596" s="11">
        <v>595</v>
      </c>
      <c r="B596" s="1" t="s">
        <v>8153</v>
      </c>
      <c r="C596" s="6">
        <f t="shared" si="9"/>
        <v>0.33333333333333331</v>
      </c>
      <c r="D596" s="7">
        <v>4</v>
      </c>
      <c r="E596" s="7">
        <v>12</v>
      </c>
      <c r="F596" s="1" t="s">
        <v>8154</v>
      </c>
      <c r="G596" s="1" t="s">
        <v>8144</v>
      </c>
      <c r="H596" s="2" t="s">
        <v>7458</v>
      </c>
    </row>
    <row r="597" spans="1:8" x14ac:dyDescent="0.3">
      <c r="A597" s="11">
        <v>596</v>
      </c>
      <c r="B597" s="1" t="s">
        <v>7548</v>
      </c>
      <c r="C597" s="6">
        <f t="shared" si="9"/>
        <v>0.33333333333333331</v>
      </c>
      <c r="D597" s="7">
        <v>4</v>
      </c>
      <c r="E597" s="7">
        <v>12</v>
      </c>
      <c r="F597" s="1" t="s">
        <v>7549</v>
      </c>
      <c r="G597" s="1" t="s">
        <v>7547</v>
      </c>
      <c r="H597" s="2" t="s">
        <v>7458</v>
      </c>
    </row>
    <row r="598" spans="1:8" x14ac:dyDescent="0.3">
      <c r="A598" s="11">
        <v>597</v>
      </c>
      <c r="B598" s="1" t="s">
        <v>8951</v>
      </c>
      <c r="C598" s="6">
        <f t="shared" si="9"/>
        <v>0.33333333333333331</v>
      </c>
      <c r="D598" s="7">
        <v>4</v>
      </c>
      <c r="E598" s="7">
        <v>12</v>
      </c>
      <c r="F598" s="1" t="s">
        <v>8952</v>
      </c>
      <c r="G598" s="1" t="s">
        <v>8946</v>
      </c>
      <c r="H598" s="2" t="s">
        <v>7458</v>
      </c>
    </row>
    <row r="599" spans="1:8" x14ac:dyDescent="0.3">
      <c r="A599" s="11">
        <v>598</v>
      </c>
      <c r="B599" s="1" t="s">
        <v>8155</v>
      </c>
      <c r="C599" s="6">
        <f t="shared" si="9"/>
        <v>0.33333333333333331</v>
      </c>
      <c r="D599" s="7">
        <v>4</v>
      </c>
      <c r="E599" s="7">
        <v>12</v>
      </c>
      <c r="F599" s="1" t="s">
        <v>8156</v>
      </c>
      <c r="G599" s="1" t="s">
        <v>8144</v>
      </c>
      <c r="H599" s="2" t="s">
        <v>7458</v>
      </c>
    </row>
    <row r="600" spans="1:8" x14ac:dyDescent="0.3">
      <c r="A600" s="10">
        <v>599</v>
      </c>
      <c r="B600" s="1" t="s">
        <v>8685</v>
      </c>
      <c r="C600" s="6">
        <f t="shared" si="9"/>
        <v>0.33333333333333331</v>
      </c>
      <c r="D600" s="7">
        <v>4</v>
      </c>
      <c r="E600" s="7">
        <v>12</v>
      </c>
      <c r="F600" s="1" t="s">
        <v>8686</v>
      </c>
      <c r="G600" s="1" t="s">
        <v>8642</v>
      </c>
      <c r="H600" s="2" t="s">
        <v>7458</v>
      </c>
    </row>
    <row r="601" spans="1:8" x14ac:dyDescent="0.3">
      <c r="A601" s="11">
        <v>600</v>
      </c>
      <c r="B601" s="1" t="s">
        <v>9926</v>
      </c>
      <c r="C601" s="6">
        <f t="shared" si="9"/>
        <v>0.33333333333333331</v>
      </c>
      <c r="D601" s="7">
        <v>4</v>
      </c>
      <c r="E601" s="7">
        <v>12</v>
      </c>
      <c r="F601" s="1" t="s">
        <v>9927</v>
      </c>
      <c r="G601" s="1" t="s">
        <v>8386</v>
      </c>
      <c r="H601" s="2" t="s">
        <v>7458</v>
      </c>
    </row>
    <row r="602" spans="1:8" x14ac:dyDescent="0.3">
      <c r="A602" s="11">
        <v>601</v>
      </c>
      <c r="B602" s="1" t="s">
        <v>8157</v>
      </c>
      <c r="C602" s="6">
        <f t="shared" si="9"/>
        <v>0.33333333333333331</v>
      </c>
      <c r="D602" s="7">
        <v>4</v>
      </c>
      <c r="E602" s="7">
        <v>12</v>
      </c>
      <c r="F602" s="1" t="s">
        <v>8158</v>
      </c>
      <c r="G602" s="1" t="s">
        <v>8144</v>
      </c>
      <c r="H602" s="2" t="s">
        <v>7458</v>
      </c>
    </row>
    <row r="603" spans="1:8" x14ac:dyDescent="0.3">
      <c r="A603" s="11">
        <v>602</v>
      </c>
      <c r="B603" s="1" t="s">
        <v>8782</v>
      </c>
      <c r="C603" s="6">
        <f t="shared" si="9"/>
        <v>0.33333333333333331</v>
      </c>
      <c r="D603" s="7">
        <v>4</v>
      </c>
      <c r="E603" s="7">
        <v>12</v>
      </c>
      <c r="F603" s="1" t="s">
        <v>8783</v>
      </c>
      <c r="G603" s="1" t="s">
        <v>8779</v>
      </c>
      <c r="H603" s="2" t="s">
        <v>7458</v>
      </c>
    </row>
    <row r="604" spans="1:8" x14ac:dyDescent="0.3">
      <c r="A604" s="11">
        <v>603</v>
      </c>
      <c r="B604" s="1" t="s">
        <v>8477</v>
      </c>
      <c r="C604" s="6">
        <f t="shared" si="9"/>
        <v>0.33333333333333331</v>
      </c>
      <c r="D604" s="7">
        <v>4</v>
      </c>
      <c r="E604" s="7">
        <v>12</v>
      </c>
      <c r="F604" s="1" t="s">
        <v>8478</v>
      </c>
      <c r="G604" s="1" t="s">
        <v>8468</v>
      </c>
      <c r="H604" s="2" t="s">
        <v>7458</v>
      </c>
    </row>
    <row r="605" spans="1:8" x14ac:dyDescent="0.3">
      <c r="A605" s="10">
        <v>604</v>
      </c>
      <c r="B605" s="1" t="s">
        <v>9940</v>
      </c>
      <c r="C605" s="6">
        <f t="shared" si="9"/>
        <v>0.33333333333333331</v>
      </c>
      <c r="D605" s="7">
        <v>4</v>
      </c>
      <c r="E605" s="7">
        <v>12</v>
      </c>
      <c r="F605" s="1" t="s">
        <v>9941</v>
      </c>
      <c r="G605" s="1" t="s">
        <v>8406</v>
      </c>
      <c r="H605" s="2" t="s">
        <v>7458</v>
      </c>
    </row>
    <row r="606" spans="1:8" x14ac:dyDescent="0.3">
      <c r="A606" s="11">
        <v>605</v>
      </c>
      <c r="B606" s="1" t="s">
        <v>8517</v>
      </c>
      <c r="C606" s="6">
        <f t="shared" si="9"/>
        <v>0.33333333333333331</v>
      </c>
      <c r="D606" s="7">
        <v>4</v>
      </c>
      <c r="E606" s="7">
        <v>12</v>
      </c>
      <c r="F606" s="1" t="s">
        <v>8518</v>
      </c>
      <c r="G606" s="1" t="s">
        <v>8500</v>
      </c>
      <c r="H606" s="2" t="s">
        <v>7458</v>
      </c>
    </row>
    <row r="607" spans="1:8" x14ac:dyDescent="0.3">
      <c r="A607" s="11">
        <v>606</v>
      </c>
      <c r="B607" s="1" t="s">
        <v>8798</v>
      </c>
      <c r="C607" s="6">
        <f t="shared" si="9"/>
        <v>0.33333333333333331</v>
      </c>
      <c r="D607" s="7">
        <v>4</v>
      </c>
      <c r="E607" s="7">
        <v>12</v>
      </c>
      <c r="F607" s="1" t="s">
        <v>8799</v>
      </c>
      <c r="G607" s="1" t="s">
        <v>8797</v>
      </c>
      <c r="H607" s="2" t="s">
        <v>7458</v>
      </c>
    </row>
    <row r="608" spans="1:8" x14ac:dyDescent="0.3">
      <c r="A608" s="11">
        <v>607</v>
      </c>
      <c r="B608" s="1" t="s">
        <v>8495</v>
      </c>
      <c r="C608" s="6">
        <f t="shared" si="9"/>
        <v>0.33333333333333331</v>
      </c>
      <c r="D608" s="7">
        <v>4</v>
      </c>
      <c r="E608" s="7">
        <v>12</v>
      </c>
      <c r="F608" s="1" t="s">
        <v>8496</v>
      </c>
      <c r="G608" s="1" t="s">
        <v>8497</v>
      </c>
      <c r="H608" s="2" t="s">
        <v>7458</v>
      </c>
    </row>
    <row r="609" spans="1:8" x14ac:dyDescent="0.3">
      <c r="A609" s="11">
        <v>608</v>
      </c>
      <c r="B609" s="1" t="s">
        <v>8687</v>
      </c>
      <c r="C609" s="6">
        <f t="shared" si="9"/>
        <v>0.33333333333333331</v>
      </c>
      <c r="D609" s="7">
        <v>4</v>
      </c>
      <c r="E609" s="7">
        <v>12</v>
      </c>
      <c r="F609" s="1" t="s">
        <v>8688</v>
      </c>
      <c r="G609" s="1" t="s">
        <v>8642</v>
      </c>
      <c r="H609" s="2" t="s">
        <v>7458</v>
      </c>
    </row>
    <row r="610" spans="1:8" x14ac:dyDescent="0.3">
      <c r="A610" s="10">
        <v>609</v>
      </c>
      <c r="B610" s="1" t="s">
        <v>8576</v>
      </c>
      <c r="C610" s="6">
        <f t="shared" si="9"/>
        <v>0.33333333333333331</v>
      </c>
      <c r="D610" s="7">
        <v>4</v>
      </c>
      <c r="E610" s="7">
        <v>12</v>
      </c>
      <c r="F610" s="1" t="s">
        <v>8577</v>
      </c>
      <c r="G610" s="1" t="s">
        <v>8547</v>
      </c>
      <c r="H610" s="2" t="s">
        <v>7458</v>
      </c>
    </row>
    <row r="611" spans="1:8" x14ac:dyDescent="0.3">
      <c r="A611" s="11">
        <v>610</v>
      </c>
      <c r="B611" s="1" t="s">
        <v>7747</v>
      </c>
      <c r="C611" s="6">
        <f t="shared" si="9"/>
        <v>0.33333333333333331</v>
      </c>
      <c r="D611" s="7">
        <v>4</v>
      </c>
      <c r="E611" s="7">
        <v>12</v>
      </c>
      <c r="F611" s="1" t="s">
        <v>7748</v>
      </c>
      <c r="G611" s="1" t="s">
        <v>7749</v>
      </c>
      <c r="H611" s="2" t="s">
        <v>7458</v>
      </c>
    </row>
    <row r="612" spans="1:8" x14ac:dyDescent="0.3">
      <c r="A612" s="11">
        <v>611</v>
      </c>
      <c r="B612" s="1" t="s">
        <v>9757</v>
      </c>
      <c r="C612" s="6">
        <f t="shared" si="9"/>
        <v>0.33333333333333331</v>
      </c>
      <c r="D612" s="7">
        <v>4</v>
      </c>
      <c r="E612" s="7">
        <v>12</v>
      </c>
      <c r="F612" s="1" t="s">
        <v>9758</v>
      </c>
      <c r="G612" s="1" t="s">
        <v>9754</v>
      </c>
      <c r="H612" s="2" t="s">
        <v>7458</v>
      </c>
    </row>
    <row r="613" spans="1:8" x14ac:dyDescent="0.3">
      <c r="A613" s="11">
        <v>612</v>
      </c>
      <c r="B613" s="1" t="s">
        <v>8689</v>
      </c>
      <c r="C613" s="6">
        <f t="shared" si="9"/>
        <v>0.33333333333333331</v>
      </c>
      <c r="D613" s="7">
        <v>4</v>
      </c>
      <c r="E613" s="7">
        <v>12</v>
      </c>
      <c r="F613" s="1" t="s">
        <v>8690</v>
      </c>
      <c r="G613" s="1" t="s">
        <v>8642</v>
      </c>
      <c r="H613" s="2" t="s">
        <v>7458</v>
      </c>
    </row>
    <row r="614" spans="1:8" x14ac:dyDescent="0.3">
      <c r="A614" s="11">
        <v>613</v>
      </c>
      <c r="B614" s="1" t="s">
        <v>7498</v>
      </c>
      <c r="C614" s="6">
        <f t="shared" si="9"/>
        <v>0.33333333333333331</v>
      </c>
      <c r="D614" s="7">
        <v>4</v>
      </c>
      <c r="E614" s="7">
        <v>12</v>
      </c>
      <c r="F614" s="1" t="s">
        <v>7499</v>
      </c>
      <c r="G614" s="1" t="s">
        <v>7461</v>
      </c>
      <c r="H614" s="2" t="s">
        <v>7458</v>
      </c>
    </row>
    <row r="615" spans="1:8" x14ac:dyDescent="0.3">
      <c r="A615" s="10">
        <v>614</v>
      </c>
      <c r="B615" s="1" t="s">
        <v>8823</v>
      </c>
      <c r="C615" s="6">
        <f t="shared" si="9"/>
        <v>0.33333333333333331</v>
      </c>
      <c r="D615" s="7">
        <v>4</v>
      </c>
      <c r="E615" s="7">
        <v>12</v>
      </c>
      <c r="F615" s="1" t="s">
        <v>8824</v>
      </c>
      <c r="G615" s="1" t="s">
        <v>8820</v>
      </c>
      <c r="H615" s="2" t="s">
        <v>7458</v>
      </c>
    </row>
    <row r="616" spans="1:8" x14ac:dyDescent="0.3">
      <c r="A616" s="11">
        <v>615</v>
      </c>
      <c r="B616" s="1" t="s">
        <v>8626</v>
      </c>
      <c r="C616" s="6">
        <f t="shared" si="9"/>
        <v>0.33333333333333331</v>
      </c>
      <c r="D616" s="7">
        <v>4</v>
      </c>
      <c r="E616" s="7">
        <v>12</v>
      </c>
      <c r="F616" s="1" t="s">
        <v>8627</v>
      </c>
      <c r="G616" s="1" t="s">
        <v>8610</v>
      </c>
      <c r="H616" s="2" t="s">
        <v>7458</v>
      </c>
    </row>
    <row r="617" spans="1:8" x14ac:dyDescent="0.3">
      <c r="A617" s="11">
        <v>616</v>
      </c>
      <c r="B617" s="1" t="s">
        <v>8923</v>
      </c>
      <c r="C617" s="6">
        <f t="shared" si="9"/>
        <v>0.33333333333333331</v>
      </c>
      <c r="D617" s="7">
        <v>4</v>
      </c>
      <c r="E617" s="7">
        <v>12</v>
      </c>
      <c r="F617" s="1" t="s">
        <v>8924</v>
      </c>
      <c r="G617" s="1" t="s">
        <v>8898</v>
      </c>
      <c r="H617" s="2" t="s">
        <v>7458</v>
      </c>
    </row>
    <row r="618" spans="1:8" x14ac:dyDescent="0.3">
      <c r="A618" s="11">
        <v>617</v>
      </c>
      <c r="B618" s="1" t="s">
        <v>8078</v>
      </c>
      <c r="C618" s="6">
        <f t="shared" si="9"/>
        <v>0.33333333333333331</v>
      </c>
      <c r="D618" s="7">
        <v>4</v>
      </c>
      <c r="E618" s="7">
        <v>12</v>
      </c>
      <c r="F618" s="1" t="s">
        <v>8079</v>
      </c>
      <c r="G618" s="1" t="s">
        <v>8073</v>
      </c>
      <c r="H618" s="2" t="s">
        <v>7458</v>
      </c>
    </row>
    <row r="619" spans="1:8" x14ac:dyDescent="0.3">
      <c r="A619" s="11">
        <v>618</v>
      </c>
      <c r="B619" s="1" t="s">
        <v>9954</v>
      </c>
      <c r="C619" s="6">
        <f t="shared" si="9"/>
        <v>0.33333333333333331</v>
      </c>
      <c r="D619" s="7">
        <v>4</v>
      </c>
      <c r="E619" s="7">
        <v>12</v>
      </c>
      <c r="F619" s="1" t="s">
        <v>9955</v>
      </c>
      <c r="G619" s="1" t="s">
        <v>8448</v>
      </c>
      <c r="H619" s="2" t="s">
        <v>7458</v>
      </c>
    </row>
    <row r="620" spans="1:8" x14ac:dyDescent="0.3">
      <c r="A620" s="10">
        <v>619</v>
      </c>
      <c r="B620" s="1" t="s">
        <v>8841</v>
      </c>
      <c r="C620" s="6">
        <f t="shared" si="9"/>
        <v>0.33333333333333331</v>
      </c>
      <c r="D620" s="7">
        <v>4</v>
      </c>
      <c r="E620" s="7">
        <v>12</v>
      </c>
      <c r="F620" s="1" t="s">
        <v>8842</v>
      </c>
      <c r="G620" s="1" t="s">
        <v>8838</v>
      </c>
      <c r="H620" s="2" t="s">
        <v>7458</v>
      </c>
    </row>
    <row r="621" spans="1:8" x14ac:dyDescent="0.3">
      <c r="A621" s="11">
        <v>620</v>
      </c>
      <c r="B621" s="1" t="s">
        <v>8578</v>
      </c>
      <c r="C621" s="6">
        <f t="shared" si="9"/>
        <v>0.33333333333333331</v>
      </c>
      <c r="D621" s="7">
        <v>4</v>
      </c>
      <c r="E621" s="7">
        <v>12</v>
      </c>
      <c r="F621" s="1" t="s">
        <v>8579</v>
      </c>
      <c r="G621" s="1" t="s">
        <v>8547</v>
      </c>
      <c r="H621" s="2" t="s">
        <v>7458</v>
      </c>
    </row>
    <row r="622" spans="1:8" x14ac:dyDescent="0.3">
      <c r="A622" s="11">
        <v>621</v>
      </c>
      <c r="B622" s="1" t="s">
        <v>8691</v>
      </c>
      <c r="C622" s="6">
        <f t="shared" si="9"/>
        <v>0.33333333333333331</v>
      </c>
      <c r="D622" s="7">
        <v>4</v>
      </c>
      <c r="E622" s="7">
        <v>12</v>
      </c>
      <c r="F622" s="1" t="s">
        <v>8692</v>
      </c>
      <c r="G622" s="1" t="s">
        <v>8642</v>
      </c>
      <c r="H622" s="2" t="s">
        <v>7458</v>
      </c>
    </row>
    <row r="623" spans="1:8" x14ac:dyDescent="0.3">
      <c r="A623" s="11">
        <v>622</v>
      </c>
      <c r="B623" s="1" t="s">
        <v>8580</v>
      </c>
      <c r="C623" s="6">
        <f t="shared" si="9"/>
        <v>0.33333333333333331</v>
      </c>
      <c r="D623" s="7">
        <v>4</v>
      </c>
      <c r="E623" s="7">
        <v>12</v>
      </c>
      <c r="F623" s="1" t="s">
        <v>8581</v>
      </c>
      <c r="G623" s="1" t="s">
        <v>8547</v>
      </c>
      <c r="H623" s="2" t="s">
        <v>7458</v>
      </c>
    </row>
    <row r="624" spans="1:8" x14ac:dyDescent="0.3">
      <c r="A624" s="11">
        <v>623</v>
      </c>
      <c r="B624" s="1" t="s">
        <v>8864</v>
      </c>
      <c r="C624" s="6">
        <f t="shared" si="9"/>
        <v>0.33333333333333331</v>
      </c>
      <c r="D624" s="7">
        <v>4</v>
      </c>
      <c r="E624" s="7">
        <v>12</v>
      </c>
      <c r="F624" s="1" t="s">
        <v>8865</v>
      </c>
      <c r="G624" s="1" t="s">
        <v>8859</v>
      </c>
      <c r="H624" s="2" t="s">
        <v>7458</v>
      </c>
    </row>
    <row r="625" spans="1:8" x14ac:dyDescent="0.3">
      <c r="A625" s="10">
        <v>624</v>
      </c>
      <c r="B625" s="1" t="s">
        <v>9981</v>
      </c>
      <c r="C625" s="6">
        <f t="shared" si="9"/>
        <v>0.33333333333333331</v>
      </c>
      <c r="D625" s="7">
        <v>4</v>
      </c>
      <c r="E625" s="7">
        <v>12</v>
      </c>
      <c r="F625" s="1" t="s">
        <v>9982</v>
      </c>
      <c r="G625" s="1" t="s">
        <v>8895</v>
      </c>
      <c r="H625" s="2" t="s">
        <v>7458</v>
      </c>
    </row>
    <row r="626" spans="1:8" x14ac:dyDescent="0.3">
      <c r="A626" s="11">
        <v>625</v>
      </c>
      <c r="B626" s="1" t="s">
        <v>8628</v>
      </c>
      <c r="C626" s="6">
        <f t="shared" si="9"/>
        <v>0.33333333333333331</v>
      </c>
      <c r="D626" s="7">
        <v>4</v>
      </c>
      <c r="E626" s="7">
        <v>12</v>
      </c>
      <c r="F626" s="1" t="s">
        <v>8629</v>
      </c>
      <c r="G626" s="1" t="s">
        <v>8610</v>
      </c>
      <c r="H626" s="2" t="s">
        <v>7458</v>
      </c>
    </row>
    <row r="627" spans="1:8" x14ac:dyDescent="0.3">
      <c r="A627" s="11">
        <v>626</v>
      </c>
      <c r="B627" s="1" t="s">
        <v>8582</v>
      </c>
      <c r="C627" s="6">
        <f t="shared" si="9"/>
        <v>0.33333333333333331</v>
      </c>
      <c r="D627" s="7">
        <v>4</v>
      </c>
      <c r="E627" s="7">
        <v>12</v>
      </c>
      <c r="F627" s="1" t="s">
        <v>8583</v>
      </c>
      <c r="G627" s="1" t="s">
        <v>8547</v>
      </c>
      <c r="H627" s="2" t="s">
        <v>7458</v>
      </c>
    </row>
    <row r="628" spans="1:8" x14ac:dyDescent="0.3">
      <c r="A628" s="11">
        <v>627</v>
      </c>
      <c r="B628" s="1" t="s">
        <v>8457</v>
      </c>
      <c r="C628" s="6">
        <f t="shared" si="9"/>
        <v>0.33333333333333331</v>
      </c>
      <c r="D628" s="7">
        <v>4</v>
      </c>
      <c r="E628" s="7">
        <v>12</v>
      </c>
      <c r="F628" s="1" t="s">
        <v>8458</v>
      </c>
      <c r="G628" s="1" t="s">
        <v>8448</v>
      </c>
      <c r="H628" s="2" t="s">
        <v>7458</v>
      </c>
    </row>
    <row r="629" spans="1:8" x14ac:dyDescent="0.3">
      <c r="A629" s="11">
        <v>628</v>
      </c>
      <c r="B629" s="1" t="s">
        <v>9968</v>
      </c>
      <c r="C629" s="6">
        <f t="shared" si="9"/>
        <v>0.33333333333333331</v>
      </c>
      <c r="D629" s="7">
        <v>4</v>
      </c>
      <c r="E629" s="7">
        <v>12</v>
      </c>
      <c r="F629" s="1" t="s">
        <v>9969</v>
      </c>
      <c r="G629" s="1" t="s">
        <v>8707</v>
      </c>
      <c r="H629" s="2" t="s">
        <v>7458</v>
      </c>
    </row>
    <row r="630" spans="1:8" x14ac:dyDescent="0.3">
      <c r="A630" s="10">
        <v>629</v>
      </c>
      <c r="B630" s="1" t="s">
        <v>9779</v>
      </c>
      <c r="C630" s="6">
        <f t="shared" si="9"/>
        <v>0.25</v>
      </c>
      <c r="D630" s="7">
        <v>3</v>
      </c>
      <c r="E630" s="7">
        <v>12</v>
      </c>
      <c r="F630" s="1" t="s">
        <v>9780</v>
      </c>
      <c r="G630" s="1" t="s">
        <v>9778</v>
      </c>
      <c r="H630" s="2" t="s">
        <v>7458</v>
      </c>
    </row>
    <row r="631" spans="1:8" x14ac:dyDescent="0.3">
      <c r="A631" s="11">
        <v>630</v>
      </c>
      <c r="B631" s="1" t="s">
        <v>8033</v>
      </c>
      <c r="C631" s="6">
        <f t="shared" si="9"/>
        <v>0.25</v>
      </c>
      <c r="D631" s="7">
        <v>3</v>
      </c>
      <c r="E631" s="7">
        <v>12</v>
      </c>
      <c r="F631" s="1" t="s">
        <v>8034</v>
      </c>
      <c r="G631" s="1" t="s">
        <v>7994</v>
      </c>
      <c r="H631" s="2" t="s">
        <v>7458</v>
      </c>
    </row>
    <row r="632" spans="1:8" x14ac:dyDescent="0.3">
      <c r="A632" s="11">
        <v>631</v>
      </c>
      <c r="B632" s="1" t="s">
        <v>9942</v>
      </c>
      <c r="C632" s="6">
        <f t="shared" si="9"/>
        <v>0.25</v>
      </c>
      <c r="D632" s="7">
        <v>3</v>
      </c>
      <c r="E632" s="7">
        <v>12</v>
      </c>
      <c r="F632" s="1" t="s">
        <v>9943</v>
      </c>
      <c r="G632" s="1" t="s">
        <v>8406</v>
      </c>
      <c r="H632" s="2" t="s">
        <v>7458</v>
      </c>
    </row>
    <row r="633" spans="1:8" x14ac:dyDescent="0.3">
      <c r="A633" s="11">
        <v>632</v>
      </c>
      <c r="B633" s="1" t="s">
        <v>8365</v>
      </c>
      <c r="C633" s="6">
        <f t="shared" si="9"/>
        <v>0.25</v>
      </c>
      <c r="D633" s="7">
        <v>3</v>
      </c>
      <c r="E633" s="7">
        <v>12</v>
      </c>
      <c r="F633" s="1" t="s">
        <v>8366</v>
      </c>
      <c r="G633" s="1" t="s">
        <v>8347</v>
      </c>
      <c r="H633" s="2" t="s">
        <v>7458</v>
      </c>
    </row>
    <row r="634" spans="1:8" x14ac:dyDescent="0.3">
      <c r="A634" s="11">
        <v>633</v>
      </c>
      <c r="B634" s="1" t="s">
        <v>7500</v>
      </c>
      <c r="C634" s="6">
        <f t="shared" si="9"/>
        <v>0.25</v>
      </c>
      <c r="D634" s="7">
        <v>3</v>
      </c>
      <c r="E634" s="7">
        <v>12</v>
      </c>
      <c r="F634" s="1" t="s">
        <v>7501</v>
      </c>
      <c r="G634" s="1" t="s">
        <v>7461</v>
      </c>
      <c r="H634" s="2" t="s">
        <v>7458</v>
      </c>
    </row>
    <row r="635" spans="1:8" x14ac:dyDescent="0.3">
      <c r="A635" s="10">
        <v>634</v>
      </c>
      <c r="B635" s="1" t="s">
        <v>7811</v>
      </c>
      <c r="C635" s="6">
        <f t="shared" si="9"/>
        <v>0.25</v>
      </c>
      <c r="D635" s="7">
        <v>3</v>
      </c>
      <c r="E635" s="7">
        <v>12</v>
      </c>
      <c r="F635" s="1" t="s">
        <v>7812</v>
      </c>
      <c r="G635" s="1" t="s">
        <v>7802</v>
      </c>
      <c r="H635" s="2" t="s">
        <v>7458</v>
      </c>
    </row>
    <row r="636" spans="1:8" x14ac:dyDescent="0.3">
      <c r="A636" s="11">
        <v>635</v>
      </c>
      <c r="B636" s="1" t="s">
        <v>9944</v>
      </c>
      <c r="C636" s="6">
        <f t="shared" si="9"/>
        <v>0.25</v>
      </c>
      <c r="D636" s="7">
        <v>3</v>
      </c>
      <c r="E636" s="7">
        <v>12</v>
      </c>
      <c r="F636" s="1" t="s">
        <v>9945</v>
      </c>
      <c r="G636" s="1" t="s">
        <v>8406</v>
      </c>
      <c r="H636" s="2" t="s">
        <v>7458</v>
      </c>
    </row>
    <row r="637" spans="1:8" x14ac:dyDescent="0.3">
      <c r="A637" s="11">
        <v>636</v>
      </c>
      <c r="B637" s="1" t="s">
        <v>8208</v>
      </c>
      <c r="C637" s="6">
        <f t="shared" si="9"/>
        <v>0.25</v>
      </c>
      <c r="D637" s="7">
        <v>3</v>
      </c>
      <c r="E637" s="7">
        <v>12</v>
      </c>
      <c r="F637" s="1" t="s">
        <v>8209</v>
      </c>
      <c r="G637" s="1" t="s">
        <v>8197</v>
      </c>
      <c r="H637" s="2" t="s">
        <v>7458</v>
      </c>
    </row>
    <row r="638" spans="1:8" x14ac:dyDescent="0.3">
      <c r="A638" s="11">
        <v>637</v>
      </c>
      <c r="B638" s="1" t="s">
        <v>8940</v>
      </c>
      <c r="C638" s="6">
        <f t="shared" si="9"/>
        <v>0.25</v>
      </c>
      <c r="D638" s="7">
        <v>3</v>
      </c>
      <c r="E638" s="7">
        <v>12</v>
      </c>
      <c r="F638" s="1" t="s">
        <v>8941</v>
      </c>
      <c r="G638" s="1" t="s">
        <v>8929</v>
      </c>
      <c r="H638" s="2" t="s">
        <v>7458</v>
      </c>
    </row>
    <row r="639" spans="1:8" x14ac:dyDescent="0.3">
      <c r="A639" s="11">
        <v>638</v>
      </c>
      <c r="B639" s="1" t="s">
        <v>7502</v>
      </c>
      <c r="C639" s="6">
        <f t="shared" si="9"/>
        <v>0.25</v>
      </c>
      <c r="D639" s="7">
        <v>3</v>
      </c>
      <c r="E639" s="7">
        <v>12</v>
      </c>
      <c r="F639" s="1" t="s">
        <v>7503</v>
      </c>
      <c r="G639" s="1" t="s">
        <v>7461</v>
      </c>
      <c r="H639" s="2" t="s">
        <v>7458</v>
      </c>
    </row>
    <row r="640" spans="1:8" x14ac:dyDescent="0.3">
      <c r="A640" s="10">
        <v>639</v>
      </c>
      <c r="B640" s="1" t="s">
        <v>9876</v>
      </c>
      <c r="C640" s="6">
        <f t="shared" si="9"/>
        <v>0.25</v>
      </c>
      <c r="D640" s="7">
        <v>3</v>
      </c>
      <c r="E640" s="7">
        <v>12</v>
      </c>
      <c r="F640" s="1" t="s">
        <v>9877</v>
      </c>
      <c r="G640" s="1" t="s">
        <v>7883</v>
      </c>
      <c r="H640" s="2" t="s">
        <v>7458</v>
      </c>
    </row>
    <row r="641" spans="1:8" x14ac:dyDescent="0.3">
      <c r="A641" s="11">
        <v>640</v>
      </c>
      <c r="B641" s="1" t="s">
        <v>8584</v>
      </c>
      <c r="C641" s="6">
        <f t="shared" si="9"/>
        <v>0.25</v>
      </c>
      <c r="D641" s="7">
        <v>3</v>
      </c>
      <c r="E641" s="7">
        <v>12</v>
      </c>
      <c r="F641" s="1" t="s">
        <v>8585</v>
      </c>
      <c r="G641" s="1" t="s">
        <v>8547</v>
      </c>
      <c r="H641" s="2" t="s">
        <v>7458</v>
      </c>
    </row>
    <row r="642" spans="1:8" x14ac:dyDescent="0.3">
      <c r="A642" s="11">
        <v>641</v>
      </c>
      <c r="B642" s="1" t="s">
        <v>9781</v>
      </c>
      <c r="C642" s="6">
        <f t="shared" ref="C642:C705" si="10">D642/E642</f>
        <v>0.25</v>
      </c>
      <c r="D642" s="7">
        <v>3</v>
      </c>
      <c r="E642" s="7">
        <v>12</v>
      </c>
      <c r="F642" s="1" t="s">
        <v>9782</v>
      </c>
      <c r="G642" s="1" t="s">
        <v>9778</v>
      </c>
      <c r="H642" s="2" t="s">
        <v>7458</v>
      </c>
    </row>
    <row r="643" spans="1:8" x14ac:dyDescent="0.3">
      <c r="A643" s="11">
        <v>642</v>
      </c>
      <c r="B643" s="1" t="s">
        <v>7741</v>
      </c>
      <c r="C643" s="6">
        <f t="shared" si="10"/>
        <v>0.25</v>
      </c>
      <c r="D643" s="7">
        <v>3</v>
      </c>
      <c r="E643" s="7">
        <v>12</v>
      </c>
      <c r="F643" s="1" t="s">
        <v>7742</v>
      </c>
      <c r="G643" s="1" t="s">
        <v>7740</v>
      </c>
      <c r="H643" s="2" t="s">
        <v>7458</v>
      </c>
    </row>
    <row r="644" spans="1:8" x14ac:dyDescent="0.3">
      <c r="A644" s="11">
        <v>643</v>
      </c>
      <c r="B644" s="1" t="s">
        <v>8693</v>
      </c>
      <c r="C644" s="6">
        <f t="shared" si="10"/>
        <v>0.25</v>
      </c>
      <c r="D644" s="7">
        <v>3</v>
      </c>
      <c r="E644" s="7">
        <v>12</v>
      </c>
      <c r="F644" s="1" t="s">
        <v>8694</v>
      </c>
      <c r="G644" s="1" t="s">
        <v>8642</v>
      </c>
      <c r="H644" s="2" t="s">
        <v>7458</v>
      </c>
    </row>
    <row r="645" spans="1:8" x14ac:dyDescent="0.3">
      <c r="A645" s="10">
        <v>644</v>
      </c>
      <c r="B645" s="1" t="s">
        <v>8252</v>
      </c>
      <c r="C645" s="6">
        <f t="shared" si="10"/>
        <v>0.25</v>
      </c>
      <c r="D645" s="7">
        <v>3</v>
      </c>
      <c r="E645" s="7">
        <v>12</v>
      </c>
      <c r="F645" s="1" t="s">
        <v>8253</v>
      </c>
      <c r="G645" s="1" t="s">
        <v>8247</v>
      </c>
      <c r="H645" s="2" t="s">
        <v>7458</v>
      </c>
    </row>
    <row r="646" spans="1:8" x14ac:dyDescent="0.3">
      <c r="A646" s="11">
        <v>645</v>
      </c>
      <c r="B646" s="1" t="s">
        <v>7733</v>
      </c>
      <c r="C646" s="6">
        <f t="shared" si="10"/>
        <v>0.25</v>
      </c>
      <c r="D646" s="7">
        <v>3</v>
      </c>
      <c r="E646" s="7">
        <v>12</v>
      </c>
      <c r="F646" s="1" t="s">
        <v>7734</v>
      </c>
      <c r="G646" s="1" t="s">
        <v>7730</v>
      </c>
      <c r="H646" s="2" t="s">
        <v>7458</v>
      </c>
    </row>
    <row r="647" spans="1:8" x14ac:dyDescent="0.3">
      <c r="A647" s="11">
        <v>646</v>
      </c>
      <c r="B647" s="1" t="s">
        <v>9946</v>
      </c>
      <c r="C647" s="6">
        <f t="shared" si="10"/>
        <v>0.25</v>
      </c>
      <c r="D647" s="7">
        <v>3</v>
      </c>
      <c r="E647" s="7">
        <v>12</v>
      </c>
      <c r="F647" s="1" t="s">
        <v>9947</v>
      </c>
      <c r="G647" s="1" t="s">
        <v>8406</v>
      </c>
      <c r="H647" s="2" t="s">
        <v>7458</v>
      </c>
    </row>
    <row r="648" spans="1:8" x14ac:dyDescent="0.3">
      <c r="A648" s="11">
        <v>647</v>
      </c>
      <c r="B648" s="1" t="s">
        <v>8804</v>
      </c>
      <c r="C648" s="6">
        <f t="shared" si="10"/>
        <v>0.25</v>
      </c>
      <c r="D648" s="7">
        <v>3</v>
      </c>
      <c r="E648" s="7">
        <v>12</v>
      </c>
      <c r="F648" s="1" t="s">
        <v>8805</v>
      </c>
      <c r="G648" s="1" t="s">
        <v>8806</v>
      </c>
      <c r="H648" s="2" t="s">
        <v>7458</v>
      </c>
    </row>
    <row r="649" spans="1:8" x14ac:dyDescent="0.3">
      <c r="A649" s="11">
        <v>648</v>
      </c>
      <c r="B649" s="1" t="s">
        <v>8586</v>
      </c>
      <c r="C649" s="6">
        <f t="shared" si="10"/>
        <v>0.25</v>
      </c>
      <c r="D649" s="7">
        <v>3</v>
      </c>
      <c r="E649" s="7">
        <v>12</v>
      </c>
      <c r="F649" s="1" t="s">
        <v>8587</v>
      </c>
      <c r="G649" s="1" t="s">
        <v>8547</v>
      </c>
      <c r="H649" s="2" t="s">
        <v>7458</v>
      </c>
    </row>
    <row r="650" spans="1:8" x14ac:dyDescent="0.3">
      <c r="A650" s="10">
        <v>649</v>
      </c>
      <c r="B650" s="1" t="s">
        <v>8630</v>
      </c>
      <c r="C650" s="6">
        <f t="shared" si="10"/>
        <v>0.25</v>
      </c>
      <c r="D650" s="7">
        <v>3</v>
      </c>
      <c r="E650" s="7">
        <v>12</v>
      </c>
      <c r="F650" s="1" t="s">
        <v>8631</v>
      </c>
      <c r="G650" s="1" t="s">
        <v>8610</v>
      </c>
      <c r="H650" s="2" t="s">
        <v>7458</v>
      </c>
    </row>
    <row r="651" spans="1:8" x14ac:dyDescent="0.3">
      <c r="A651" s="11">
        <v>650</v>
      </c>
      <c r="B651" s="1" t="s">
        <v>8191</v>
      </c>
      <c r="C651" s="6">
        <f t="shared" si="10"/>
        <v>0.25</v>
      </c>
      <c r="D651" s="7">
        <v>3</v>
      </c>
      <c r="E651" s="7">
        <v>12</v>
      </c>
      <c r="F651" s="1" t="s">
        <v>8192</v>
      </c>
      <c r="G651" s="1" t="s">
        <v>8184</v>
      </c>
      <c r="H651" s="2" t="s">
        <v>7458</v>
      </c>
    </row>
    <row r="652" spans="1:8" x14ac:dyDescent="0.3">
      <c r="A652" s="11">
        <v>651</v>
      </c>
      <c r="B652" s="1" t="s">
        <v>7710</v>
      </c>
      <c r="C652" s="6">
        <f t="shared" si="10"/>
        <v>0.25</v>
      </c>
      <c r="D652" s="7">
        <v>3</v>
      </c>
      <c r="E652" s="7">
        <v>12</v>
      </c>
      <c r="F652" s="1" t="s">
        <v>7711</v>
      </c>
      <c r="G652" s="1" t="s">
        <v>7703</v>
      </c>
      <c r="H652" s="2" t="s">
        <v>7458</v>
      </c>
    </row>
    <row r="653" spans="1:8" x14ac:dyDescent="0.3">
      <c r="A653" s="11">
        <v>652</v>
      </c>
      <c r="B653" s="1" t="s">
        <v>7504</v>
      </c>
      <c r="C653" s="6">
        <f t="shared" si="10"/>
        <v>0.25</v>
      </c>
      <c r="D653" s="7">
        <v>3</v>
      </c>
      <c r="E653" s="7">
        <v>12</v>
      </c>
      <c r="F653" s="1" t="s">
        <v>7505</v>
      </c>
      <c r="G653" s="1" t="s">
        <v>7461</v>
      </c>
      <c r="H653" s="2" t="s">
        <v>7458</v>
      </c>
    </row>
    <row r="654" spans="1:8" x14ac:dyDescent="0.3">
      <c r="A654" s="11">
        <v>653</v>
      </c>
      <c r="B654" s="1" t="s">
        <v>8816</v>
      </c>
      <c r="C654" s="6">
        <f t="shared" si="10"/>
        <v>0.25</v>
      </c>
      <c r="D654" s="7">
        <v>3</v>
      </c>
      <c r="E654" s="7">
        <v>12</v>
      </c>
      <c r="F654" s="1" t="s">
        <v>8817</v>
      </c>
      <c r="G654" s="1" t="s">
        <v>8815</v>
      </c>
      <c r="H654" s="2" t="s">
        <v>7458</v>
      </c>
    </row>
    <row r="655" spans="1:8" x14ac:dyDescent="0.3">
      <c r="A655" s="10">
        <v>654</v>
      </c>
      <c r="B655" s="1" t="s">
        <v>7572</v>
      </c>
      <c r="C655" s="6">
        <f t="shared" si="10"/>
        <v>0.25</v>
      </c>
      <c r="D655" s="7">
        <v>3</v>
      </c>
      <c r="E655" s="7">
        <v>12</v>
      </c>
      <c r="F655" s="1" t="s">
        <v>7573</v>
      </c>
      <c r="G655" s="1" t="s">
        <v>7571</v>
      </c>
      <c r="H655" s="2" t="s">
        <v>7458</v>
      </c>
    </row>
    <row r="656" spans="1:8" x14ac:dyDescent="0.3">
      <c r="A656" s="11">
        <v>655</v>
      </c>
      <c r="B656" s="1" t="s">
        <v>7786</v>
      </c>
      <c r="C656" s="6">
        <f t="shared" si="10"/>
        <v>0.25</v>
      </c>
      <c r="D656" s="7">
        <v>3</v>
      </c>
      <c r="E656" s="7">
        <v>12</v>
      </c>
      <c r="F656" s="1" t="s">
        <v>7787</v>
      </c>
      <c r="G656" s="1" t="s">
        <v>7783</v>
      </c>
      <c r="H656" s="2" t="s">
        <v>7458</v>
      </c>
    </row>
    <row r="657" spans="1:8" x14ac:dyDescent="0.3">
      <c r="A657" s="11">
        <v>656</v>
      </c>
      <c r="B657" s="1" t="s">
        <v>8393</v>
      </c>
      <c r="C657" s="6">
        <f t="shared" si="10"/>
        <v>0.25</v>
      </c>
      <c r="D657" s="7">
        <v>3</v>
      </c>
      <c r="E657" s="7">
        <v>12</v>
      </c>
      <c r="F657" s="1" t="s">
        <v>8394</v>
      </c>
      <c r="G657" s="1" t="s">
        <v>8386</v>
      </c>
      <c r="H657" s="2" t="s">
        <v>7458</v>
      </c>
    </row>
    <row r="658" spans="1:8" x14ac:dyDescent="0.3">
      <c r="A658" s="11">
        <v>657</v>
      </c>
      <c r="B658" s="1" t="s">
        <v>8263</v>
      </c>
      <c r="C658" s="6">
        <f t="shared" si="10"/>
        <v>0.25</v>
      </c>
      <c r="D658" s="7">
        <v>3</v>
      </c>
      <c r="E658" s="7">
        <v>12</v>
      </c>
      <c r="F658" s="1" t="s">
        <v>8264</v>
      </c>
      <c r="G658" s="1" t="s">
        <v>8256</v>
      </c>
      <c r="H658" s="2" t="s">
        <v>7458</v>
      </c>
    </row>
    <row r="659" spans="1:8" x14ac:dyDescent="0.3">
      <c r="A659" s="11">
        <v>658</v>
      </c>
      <c r="B659" s="1" t="s">
        <v>8730</v>
      </c>
      <c r="C659" s="6">
        <f t="shared" si="10"/>
        <v>0.25</v>
      </c>
      <c r="D659" s="7">
        <v>3</v>
      </c>
      <c r="E659" s="7">
        <v>12</v>
      </c>
      <c r="F659" s="1" t="s">
        <v>8731</v>
      </c>
      <c r="G659" s="1" t="s">
        <v>8707</v>
      </c>
      <c r="H659" s="2" t="s">
        <v>7458</v>
      </c>
    </row>
    <row r="660" spans="1:8" x14ac:dyDescent="0.3">
      <c r="A660" s="10">
        <v>659</v>
      </c>
      <c r="B660" s="1" t="s">
        <v>8492</v>
      </c>
      <c r="C660" s="6">
        <f t="shared" si="10"/>
        <v>0.25</v>
      </c>
      <c r="D660" s="7">
        <v>3</v>
      </c>
      <c r="E660" s="7">
        <v>12</v>
      </c>
      <c r="F660" s="1" t="s">
        <v>8493</v>
      </c>
      <c r="G660" s="1" t="s">
        <v>8494</v>
      </c>
      <c r="H660" s="2" t="s">
        <v>7458</v>
      </c>
    </row>
    <row r="661" spans="1:8" x14ac:dyDescent="0.3">
      <c r="A661" s="11">
        <v>660</v>
      </c>
      <c r="B661" s="1" t="s">
        <v>8632</v>
      </c>
      <c r="C661" s="6">
        <f t="shared" si="10"/>
        <v>0.25</v>
      </c>
      <c r="D661" s="7">
        <v>3</v>
      </c>
      <c r="E661" s="7">
        <v>12</v>
      </c>
      <c r="F661" s="1" t="s">
        <v>8633</v>
      </c>
      <c r="G661" s="1" t="s">
        <v>8610</v>
      </c>
      <c r="H661" s="2" t="s">
        <v>7458</v>
      </c>
    </row>
    <row r="662" spans="1:8" x14ac:dyDescent="0.3">
      <c r="A662" s="11">
        <v>661</v>
      </c>
      <c r="B662" s="1" t="s">
        <v>8695</v>
      </c>
      <c r="C662" s="6">
        <f t="shared" si="10"/>
        <v>0.25</v>
      </c>
      <c r="D662" s="7">
        <v>3</v>
      </c>
      <c r="E662" s="7">
        <v>12</v>
      </c>
      <c r="F662" s="1" t="s">
        <v>8696</v>
      </c>
      <c r="G662" s="1" t="s">
        <v>8642</v>
      </c>
      <c r="H662" s="2" t="s">
        <v>7458</v>
      </c>
    </row>
    <row r="663" spans="1:8" x14ac:dyDescent="0.3">
      <c r="A663" s="11">
        <v>662</v>
      </c>
      <c r="B663" s="1" t="s">
        <v>7712</v>
      </c>
      <c r="C663" s="6">
        <f t="shared" si="10"/>
        <v>0.25</v>
      </c>
      <c r="D663" s="7">
        <v>3</v>
      </c>
      <c r="E663" s="7">
        <v>12</v>
      </c>
      <c r="F663" s="1" t="s">
        <v>7713</v>
      </c>
      <c r="G663" s="1" t="s">
        <v>7703</v>
      </c>
      <c r="H663" s="2" t="s">
        <v>7458</v>
      </c>
    </row>
    <row r="664" spans="1:8" x14ac:dyDescent="0.3">
      <c r="A664" s="11">
        <v>663</v>
      </c>
      <c r="B664" s="1" t="s">
        <v>7879</v>
      </c>
      <c r="C664" s="6">
        <f t="shared" si="10"/>
        <v>0.25</v>
      </c>
      <c r="D664" s="7">
        <v>3</v>
      </c>
      <c r="E664" s="7">
        <v>12</v>
      </c>
      <c r="F664" s="1" t="s">
        <v>7880</v>
      </c>
      <c r="G664" s="1" t="s">
        <v>7878</v>
      </c>
      <c r="H664" s="2" t="s">
        <v>7458</v>
      </c>
    </row>
    <row r="665" spans="1:8" x14ac:dyDescent="0.3">
      <c r="A665" s="10">
        <v>664</v>
      </c>
      <c r="B665" s="1" t="s">
        <v>8035</v>
      </c>
      <c r="C665" s="6">
        <f t="shared" si="10"/>
        <v>0.25</v>
      </c>
      <c r="D665" s="7">
        <v>3</v>
      </c>
      <c r="E665" s="7">
        <v>12</v>
      </c>
      <c r="F665" s="1" t="s">
        <v>8036</v>
      </c>
      <c r="G665" s="1" t="s">
        <v>7994</v>
      </c>
      <c r="H665" s="2" t="s">
        <v>7458</v>
      </c>
    </row>
    <row r="666" spans="1:8" x14ac:dyDescent="0.3">
      <c r="A666" s="11">
        <v>665</v>
      </c>
      <c r="B666" s="1" t="s">
        <v>8588</v>
      </c>
      <c r="C666" s="6">
        <f t="shared" si="10"/>
        <v>0.25</v>
      </c>
      <c r="D666" s="7">
        <v>3</v>
      </c>
      <c r="E666" s="7">
        <v>12</v>
      </c>
      <c r="F666" s="1" t="s">
        <v>8589</v>
      </c>
      <c r="G666" s="1" t="s">
        <v>8547</v>
      </c>
      <c r="H666" s="2" t="s">
        <v>7458</v>
      </c>
    </row>
    <row r="667" spans="1:8" x14ac:dyDescent="0.3">
      <c r="A667" s="11">
        <v>666</v>
      </c>
      <c r="B667" s="1" t="s">
        <v>9774</v>
      </c>
      <c r="C667" s="6">
        <f t="shared" si="10"/>
        <v>0.25</v>
      </c>
      <c r="D667" s="7">
        <v>3</v>
      </c>
      <c r="E667" s="7">
        <v>12</v>
      </c>
      <c r="F667" s="1" t="s">
        <v>9775</v>
      </c>
      <c r="G667" s="1" t="s">
        <v>9773</v>
      </c>
      <c r="H667" s="2" t="s">
        <v>7458</v>
      </c>
    </row>
    <row r="668" spans="1:8" x14ac:dyDescent="0.3">
      <c r="A668" s="11">
        <v>667</v>
      </c>
      <c r="B668" s="1" t="s">
        <v>8265</v>
      </c>
      <c r="C668" s="6">
        <f t="shared" si="10"/>
        <v>0.25</v>
      </c>
      <c r="D668" s="7">
        <v>3</v>
      </c>
      <c r="E668" s="7">
        <v>12</v>
      </c>
      <c r="F668" s="1" t="s">
        <v>8266</v>
      </c>
      <c r="G668" s="1" t="s">
        <v>8256</v>
      </c>
      <c r="H668" s="2" t="s">
        <v>7458</v>
      </c>
    </row>
    <row r="669" spans="1:8" x14ac:dyDescent="0.3">
      <c r="A669" s="11">
        <v>668</v>
      </c>
      <c r="B669" s="1" t="s">
        <v>8238</v>
      </c>
      <c r="C669" s="6">
        <f t="shared" si="10"/>
        <v>0.25</v>
      </c>
      <c r="D669" s="7">
        <v>3</v>
      </c>
      <c r="E669" s="7">
        <v>12</v>
      </c>
      <c r="F669" s="1" t="s">
        <v>8239</v>
      </c>
      <c r="G669" s="1" t="s">
        <v>8229</v>
      </c>
      <c r="H669" s="2" t="s">
        <v>7458</v>
      </c>
    </row>
    <row r="670" spans="1:8" x14ac:dyDescent="0.3">
      <c r="A670" s="10">
        <v>669</v>
      </c>
      <c r="B670" s="1" t="s">
        <v>7864</v>
      </c>
      <c r="C670" s="6">
        <f t="shared" si="10"/>
        <v>0.25</v>
      </c>
      <c r="D670" s="7">
        <v>3</v>
      </c>
      <c r="E670" s="7">
        <v>12</v>
      </c>
      <c r="F670" s="1" t="s">
        <v>7865</v>
      </c>
      <c r="G670" s="1" t="s">
        <v>7863</v>
      </c>
      <c r="H670" s="2" t="s">
        <v>7458</v>
      </c>
    </row>
    <row r="671" spans="1:8" x14ac:dyDescent="0.3">
      <c r="A671" s="11">
        <v>670</v>
      </c>
      <c r="B671" s="1" t="s">
        <v>8180</v>
      </c>
      <c r="C671" s="6">
        <f t="shared" si="10"/>
        <v>0.25</v>
      </c>
      <c r="D671" s="7">
        <v>3</v>
      </c>
      <c r="E671" s="7">
        <v>12</v>
      </c>
      <c r="F671" s="1" t="s">
        <v>8181</v>
      </c>
      <c r="G671" s="1" t="s">
        <v>8171</v>
      </c>
      <c r="H671" s="2" t="s">
        <v>7458</v>
      </c>
    </row>
    <row r="672" spans="1:8" x14ac:dyDescent="0.3">
      <c r="A672" s="11">
        <v>671</v>
      </c>
      <c r="B672" s="1" t="s">
        <v>7967</v>
      </c>
      <c r="C672" s="6">
        <f t="shared" si="10"/>
        <v>0.25</v>
      </c>
      <c r="D672" s="7">
        <v>3</v>
      </c>
      <c r="E672" s="7">
        <v>12</v>
      </c>
      <c r="F672" s="1" t="s">
        <v>7968</v>
      </c>
      <c r="G672" s="1" t="s">
        <v>7969</v>
      </c>
      <c r="H672" s="2" t="s">
        <v>7458</v>
      </c>
    </row>
    <row r="673" spans="1:8" x14ac:dyDescent="0.3">
      <c r="A673" s="11">
        <v>672</v>
      </c>
      <c r="B673" s="1" t="s">
        <v>8037</v>
      </c>
      <c r="C673" s="6">
        <f t="shared" si="10"/>
        <v>0.25</v>
      </c>
      <c r="D673" s="7">
        <v>3</v>
      </c>
      <c r="E673" s="7">
        <v>12</v>
      </c>
      <c r="F673" s="1" t="s">
        <v>8038</v>
      </c>
      <c r="G673" s="1" t="s">
        <v>7994</v>
      </c>
      <c r="H673" s="2" t="s">
        <v>7458</v>
      </c>
    </row>
    <row r="674" spans="1:8" x14ac:dyDescent="0.3">
      <c r="A674" s="11">
        <v>673</v>
      </c>
      <c r="B674" s="1" t="s">
        <v>8140</v>
      </c>
      <c r="C674" s="6">
        <f t="shared" si="10"/>
        <v>0.25</v>
      </c>
      <c r="D674" s="7">
        <v>3</v>
      </c>
      <c r="E674" s="7">
        <v>12</v>
      </c>
      <c r="F674" s="1" t="s">
        <v>8141</v>
      </c>
      <c r="G674" s="1" t="s">
        <v>8135</v>
      </c>
      <c r="H674" s="2" t="s">
        <v>7458</v>
      </c>
    </row>
    <row r="675" spans="1:8" x14ac:dyDescent="0.3">
      <c r="A675" s="10">
        <v>674</v>
      </c>
      <c r="B675" s="1" t="s">
        <v>7892</v>
      </c>
      <c r="C675" s="6">
        <f t="shared" si="10"/>
        <v>0.25</v>
      </c>
      <c r="D675" s="7">
        <v>3</v>
      </c>
      <c r="E675" s="7">
        <v>12</v>
      </c>
      <c r="F675" s="1" t="s">
        <v>7893</v>
      </c>
      <c r="G675" s="1" t="s">
        <v>7883</v>
      </c>
      <c r="H675" s="2" t="s">
        <v>7458</v>
      </c>
    </row>
    <row r="676" spans="1:8" x14ac:dyDescent="0.3">
      <c r="A676" s="11">
        <v>675</v>
      </c>
      <c r="B676" s="1" t="s">
        <v>8953</v>
      </c>
      <c r="C676" s="6">
        <f t="shared" si="10"/>
        <v>0.25</v>
      </c>
      <c r="D676" s="7">
        <v>3</v>
      </c>
      <c r="E676" s="7">
        <v>12</v>
      </c>
      <c r="F676" s="1" t="s">
        <v>8954</v>
      </c>
      <c r="G676" s="1" t="s">
        <v>8946</v>
      </c>
      <c r="H676" s="2" t="s">
        <v>7458</v>
      </c>
    </row>
    <row r="677" spans="1:8" x14ac:dyDescent="0.3">
      <c r="A677" s="11">
        <v>676</v>
      </c>
      <c r="B677" s="1" t="s">
        <v>7872</v>
      </c>
      <c r="C677" s="6">
        <f t="shared" si="10"/>
        <v>0.25</v>
      </c>
      <c r="D677" s="7">
        <v>3</v>
      </c>
      <c r="E677" s="7">
        <v>12</v>
      </c>
      <c r="F677" s="1" t="s">
        <v>7873</v>
      </c>
      <c r="G677" s="1" t="s">
        <v>7871</v>
      </c>
      <c r="H677" s="2" t="s">
        <v>7458</v>
      </c>
    </row>
    <row r="678" spans="1:8" x14ac:dyDescent="0.3">
      <c r="A678" s="11">
        <v>677</v>
      </c>
      <c r="B678" s="1" t="s">
        <v>8166</v>
      </c>
      <c r="C678" s="6">
        <f t="shared" si="10"/>
        <v>0.25</v>
      </c>
      <c r="D678" s="7">
        <v>3</v>
      </c>
      <c r="E678" s="7">
        <v>12</v>
      </c>
      <c r="F678" s="1" t="s">
        <v>8167</v>
      </c>
      <c r="G678" s="1" t="s">
        <v>8168</v>
      </c>
      <c r="H678" s="2" t="s">
        <v>7458</v>
      </c>
    </row>
    <row r="679" spans="1:8" x14ac:dyDescent="0.3">
      <c r="A679" s="11">
        <v>678</v>
      </c>
      <c r="B679" s="1" t="s">
        <v>8590</v>
      </c>
      <c r="C679" s="6">
        <f t="shared" si="10"/>
        <v>0.25</v>
      </c>
      <c r="D679" s="7">
        <v>3</v>
      </c>
      <c r="E679" s="7">
        <v>12</v>
      </c>
      <c r="F679" s="1" t="s">
        <v>8591</v>
      </c>
      <c r="G679" s="1" t="s">
        <v>8547</v>
      </c>
      <c r="H679" s="2" t="s">
        <v>7458</v>
      </c>
    </row>
    <row r="680" spans="1:8" x14ac:dyDescent="0.3">
      <c r="A680" s="10">
        <v>679</v>
      </c>
      <c r="B680" s="1" t="s">
        <v>7506</v>
      </c>
      <c r="C680" s="6">
        <f t="shared" si="10"/>
        <v>0.25</v>
      </c>
      <c r="D680" s="7">
        <v>3</v>
      </c>
      <c r="E680" s="7">
        <v>12</v>
      </c>
      <c r="F680" s="1" t="s">
        <v>7507</v>
      </c>
      <c r="G680" s="1" t="s">
        <v>7461</v>
      </c>
      <c r="H680" s="2" t="s">
        <v>7458</v>
      </c>
    </row>
    <row r="681" spans="1:8" x14ac:dyDescent="0.3">
      <c r="A681" s="11">
        <v>680</v>
      </c>
      <c r="B681" s="1" t="s">
        <v>8490</v>
      </c>
      <c r="C681" s="6">
        <f t="shared" si="10"/>
        <v>0.25</v>
      </c>
      <c r="D681" s="7">
        <v>3</v>
      </c>
      <c r="E681" s="7">
        <v>12</v>
      </c>
      <c r="F681" s="1" t="s">
        <v>8491</v>
      </c>
      <c r="G681" s="1" t="s">
        <v>8481</v>
      </c>
      <c r="H681" s="2" t="s">
        <v>7458</v>
      </c>
    </row>
    <row r="682" spans="1:8" x14ac:dyDescent="0.3">
      <c r="A682" s="11">
        <v>681</v>
      </c>
      <c r="B682" s="1" t="s">
        <v>9853</v>
      </c>
      <c r="C682" s="6">
        <f t="shared" si="10"/>
        <v>0.25</v>
      </c>
      <c r="D682" s="7">
        <v>3</v>
      </c>
      <c r="E682" s="7">
        <v>12</v>
      </c>
      <c r="F682" s="1" t="s">
        <v>9854</v>
      </c>
      <c r="G682" s="1" t="s">
        <v>9852</v>
      </c>
      <c r="H682" s="2" t="s">
        <v>7458</v>
      </c>
    </row>
    <row r="683" spans="1:8" x14ac:dyDescent="0.3">
      <c r="A683" s="11">
        <v>682</v>
      </c>
      <c r="B683" s="1" t="s">
        <v>7685</v>
      </c>
      <c r="C683" s="6">
        <f t="shared" si="10"/>
        <v>0.25</v>
      </c>
      <c r="D683" s="7">
        <v>3</v>
      </c>
      <c r="E683" s="7">
        <v>12</v>
      </c>
      <c r="F683" s="1" t="s">
        <v>7686</v>
      </c>
      <c r="G683" s="1" t="s">
        <v>7674</v>
      </c>
      <c r="H683" s="2" t="s">
        <v>7458</v>
      </c>
    </row>
    <row r="684" spans="1:8" x14ac:dyDescent="0.3">
      <c r="A684" s="11">
        <v>683</v>
      </c>
      <c r="B684" s="1" t="s">
        <v>8080</v>
      </c>
      <c r="C684" s="6">
        <f t="shared" si="10"/>
        <v>0.25</v>
      </c>
      <c r="D684" s="7">
        <v>3</v>
      </c>
      <c r="E684" s="7">
        <v>12</v>
      </c>
      <c r="F684" s="1" t="s">
        <v>8081</v>
      </c>
      <c r="G684" s="1" t="s">
        <v>8073</v>
      </c>
      <c r="H684" s="2" t="s">
        <v>7458</v>
      </c>
    </row>
    <row r="685" spans="1:8" x14ac:dyDescent="0.3">
      <c r="A685" s="10">
        <v>684</v>
      </c>
      <c r="B685" s="1" t="s">
        <v>8159</v>
      </c>
      <c r="C685" s="6">
        <f t="shared" si="10"/>
        <v>0.25</v>
      </c>
      <c r="D685" s="7">
        <v>3</v>
      </c>
      <c r="E685" s="7">
        <v>12</v>
      </c>
      <c r="F685" s="1" t="s">
        <v>8160</v>
      </c>
      <c r="G685" s="1" t="s">
        <v>8144</v>
      </c>
      <c r="H685" s="2" t="s">
        <v>7458</v>
      </c>
    </row>
    <row r="686" spans="1:8" x14ac:dyDescent="0.3">
      <c r="A686" s="11">
        <v>685</v>
      </c>
      <c r="B686" s="1" t="s">
        <v>7525</v>
      </c>
      <c r="C686" s="6">
        <f t="shared" si="10"/>
        <v>0.25</v>
      </c>
      <c r="D686" s="7">
        <v>3</v>
      </c>
      <c r="E686" s="7">
        <v>12</v>
      </c>
      <c r="F686" s="1" t="s">
        <v>7526</v>
      </c>
      <c r="G686" s="1" t="s">
        <v>7524</v>
      </c>
      <c r="H686" s="2" t="s">
        <v>7458</v>
      </c>
    </row>
    <row r="687" spans="1:8" x14ac:dyDescent="0.3">
      <c r="A687" s="11">
        <v>686</v>
      </c>
      <c r="B687" s="1" t="s">
        <v>8592</v>
      </c>
      <c r="C687" s="6">
        <f t="shared" si="10"/>
        <v>0.25</v>
      </c>
      <c r="D687" s="7">
        <v>3</v>
      </c>
      <c r="E687" s="7">
        <v>12</v>
      </c>
      <c r="F687" s="1" t="s">
        <v>8593</v>
      </c>
      <c r="G687" s="1" t="s">
        <v>8547</v>
      </c>
      <c r="H687" s="2" t="s">
        <v>7458</v>
      </c>
    </row>
    <row r="688" spans="1:8" x14ac:dyDescent="0.3">
      <c r="A688" s="11">
        <v>687</v>
      </c>
      <c r="B688" s="1" t="s">
        <v>8594</v>
      </c>
      <c r="C688" s="6">
        <f t="shared" si="10"/>
        <v>0.25</v>
      </c>
      <c r="D688" s="7">
        <v>3</v>
      </c>
      <c r="E688" s="7">
        <v>12</v>
      </c>
      <c r="F688" s="1" t="s">
        <v>8595</v>
      </c>
      <c r="G688" s="1" t="s">
        <v>8547</v>
      </c>
      <c r="H688" s="2" t="s">
        <v>7458</v>
      </c>
    </row>
    <row r="689" spans="1:8" x14ac:dyDescent="0.3">
      <c r="A689" s="11">
        <v>688</v>
      </c>
      <c r="B689" s="1" t="s">
        <v>8955</v>
      </c>
      <c r="C689" s="6">
        <f t="shared" si="10"/>
        <v>0.25</v>
      </c>
      <c r="D689" s="7">
        <v>3</v>
      </c>
      <c r="E689" s="7">
        <v>12</v>
      </c>
      <c r="F689" s="1" t="s">
        <v>8956</v>
      </c>
      <c r="G689" s="1" t="s">
        <v>8946</v>
      </c>
      <c r="H689" s="2" t="s">
        <v>7458</v>
      </c>
    </row>
    <row r="690" spans="1:8" x14ac:dyDescent="0.3">
      <c r="A690" s="10">
        <v>689</v>
      </c>
      <c r="B690" s="1" t="s">
        <v>8925</v>
      </c>
      <c r="C690" s="6">
        <f t="shared" si="10"/>
        <v>0.25</v>
      </c>
      <c r="D690" s="7">
        <v>3</v>
      </c>
      <c r="E690" s="7">
        <v>12</v>
      </c>
      <c r="F690" s="1" t="s">
        <v>8926</v>
      </c>
      <c r="G690" s="1" t="s">
        <v>8898</v>
      </c>
      <c r="H690" s="2" t="s">
        <v>7458</v>
      </c>
    </row>
    <row r="691" spans="1:8" x14ac:dyDescent="0.3">
      <c r="A691" s="11">
        <v>690</v>
      </c>
      <c r="B691" s="1" t="s">
        <v>8069</v>
      </c>
      <c r="C691" s="6">
        <f t="shared" si="10"/>
        <v>0.25</v>
      </c>
      <c r="D691" s="7">
        <v>3</v>
      </c>
      <c r="E691" s="7">
        <v>12</v>
      </c>
      <c r="F691" s="1" t="s">
        <v>8070</v>
      </c>
      <c r="G691" s="1" t="s">
        <v>8058</v>
      </c>
      <c r="H691" s="2" t="s">
        <v>7458</v>
      </c>
    </row>
    <row r="692" spans="1:8" x14ac:dyDescent="0.3">
      <c r="A692" s="11">
        <v>691</v>
      </c>
      <c r="B692" s="1" t="s">
        <v>8634</v>
      </c>
      <c r="C692" s="6">
        <f t="shared" si="10"/>
        <v>0.25</v>
      </c>
      <c r="D692" s="7">
        <v>3</v>
      </c>
      <c r="E692" s="7">
        <v>12</v>
      </c>
      <c r="F692" s="1" t="s">
        <v>8635</v>
      </c>
      <c r="G692" s="1" t="s">
        <v>8610</v>
      </c>
      <c r="H692" s="2" t="s">
        <v>7458</v>
      </c>
    </row>
    <row r="693" spans="1:8" x14ac:dyDescent="0.3">
      <c r="A693" s="11">
        <v>692</v>
      </c>
      <c r="B693" s="1" t="s">
        <v>8529</v>
      </c>
      <c r="C693" s="6">
        <f t="shared" si="10"/>
        <v>0.25</v>
      </c>
      <c r="D693" s="7">
        <v>3</v>
      </c>
      <c r="E693" s="7">
        <v>12</v>
      </c>
      <c r="F693" s="1" t="s">
        <v>8530</v>
      </c>
      <c r="G693" s="1" t="s">
        <v>8531</v>
      </c>
      <c r="H693" s="2" t="s">
        <v>7458</v>
      </c>
    </row>
    <row r="694" spans="1:8" x14ac:dyDescent="0.3">
      <c r="A694" s="11">
        <v>693</v>
      </c>
      <c r="B694" s="1" t="s">
        <v>8082</v>
      </c>
      <c r="C694" s="6">
        <f t="shared" si="10"/>
        <v>0.25</v>
      </c>
      <c r="D694" s="7">
        <v>3</v>
      </c>
      <c r="E694" s="7">
        <v>12</v>
      </c>
      <c r="F694" s="1" t="s">
        <v>8083</v>
      </c>
      <c r="G694" s="1" t="s">
        <v>8073</v>
      </c>
      <c r="H694" s="2" t="s">
        <v>7458</v>
      </c>
    </row>
    <row r="695" spans="1:8" x14ac:dyDescent="0.3">
      <c r="A695" s="10">
        <v>694</v>
      </c>
      <c r="B695" s="1" t="s">
        <v>8304</v>
      </c>
      <c r="C695" s="6">
        <f t="shared" si="10"/>
        <v>0.25</v>
      </c>
      <c r="D695" s="7">
        <v>3</v>
      </c>
      <c r="E695" s="7">
        <v>12</v>
      </c>
      <c r="F695" s="1" t="s">
        <v>8305</v>
      </c>
      <c r="G695" s="1" t="s">
        <v>8273</v>
      </c>
      <c r="H695" s="2" t="s">
        <v>7458</v>
      </c>
    </row>
    <row r="696" spans="1:8" x14ac:dyDescent="0.3">
      <c r="A696" s="11">
        <v>695</v>
      </c>
      <c r="B696" s="1" t="s">
        <v>7714</v>
      </c>
      <c r="C696" s="6">
        <f t="shared" si="10"/>
        <v>0.25</v>
      </c>
      <c r="D696" s="7">
        <v>3</v>
      </c>
      <c r="E696" s="7">
        <v>12</v>
      </c>
      <c r="F696" s="1" t="s">
        <v>7715</v>
      </c>
      <c r="G696" s="1" t="s">
        <v>7703</v>
      </c>
      <c r="H696" s="2" t="s">
        <v>7458</v>
      </c>
    </row>
    <row r="697" spans="1:8" x14ac:dyDescent="0.3">
      <c r="A697" s="11">
        <v>696</v>
      </c>
      <c r="B697" s="1" t="s">
        <v>9783</v>
      </c>
      <c r="C697" s="6">
        <f t="shared" si="10"/>
        <v>0.25</v>
      </c>
      <c r="D697" s="7">
        <v>3</v>
      </c>
      <c r="E697" s="7">
        <v>12</v>
      </c>
      <c r="F697" s="1" t="s">
        <v>9784</v>
      </c>
      <c r="G697" s="1" t="s">
        <v>9778</v>
      </c>
      <c r="H697" s="2" t="s">
        <v>7458</v>
      </c>
    </row>
    <row r="698" spans="1:8" x14ac:dyDescent="0.3">
      <c r="A698" s="11">
        <v>697</v>
      </c>
      <c r="B698" s="1" t="s">
        <v>9785</v>
      </c>
      <c r="C698" s="6">
        <f t="shared" si="10"/>
        <v>0.16666666666666666</v>
      </c>
      <c r="D698" s="7">
        <v>2</v>
      </c>
      <c r="E698" s="7">
        <v>12</v>
      </c>
      <c r="F698" s="1" t="s">
        <v>9786</v>
      </c>
      <c r="G698" s="1" t="s">
        <v>9778</v>
      </c>
      <c r="H698" s="2" t="s">
        <v>7458</v>
      </c>
    </row>
    <row r="699" spans="1:8" x14ac:dyDescent="0.3">
      <c r="A699" s="11">
        <v>698</v>
      </c>
      <c r="B699" s="1" t="s">
        <v>8330</v>
      </c>
      <c r="C699" s="6">
        <f t="shared" si="10"/>
        <v>0.16666666666666666</v>
      </c>
      <c r="D699" s="7">
        <v>2</v>
      </c>
      <c r="E699" s="7">
        <v>12</v>
      </c>
      <c r="F699" s="1" t="s">
        <v>8331</v>
      </c>
      <c r="G699" s="1" t="s">
        <v>8325</v>
      </c>
      <c r="H699" s="2" t="s">
        <v>7458</v>
      </c>
    </row>
    <row r="700" spans="1:8" x14ac:dyDescent="0.3">
      <c r="A700" s="10">
        <v>699</v>
      </c>
      <c r="B700" s="1" t="s">
        <v>8048</v>
      </c>
      <c r="C700" s="6">
        <f t="shared" si="10"/>
        <v>0.16666666666666666</v>
      </c>
      <c r="D700" s="7">
        <v>2</v>
      </c>
      <c r="E700" s="7">
        <v>12</v>
      </c>
      <c r="F700" s="1" t="s">
        <v>8049</v>
      </c>
      <c r="G700" s="1" t="s">
        <v>8047</v>
      </c>
      <c r="H700" s="2" t="s">
        <v>7458</v>
      </c>
    </row>
    <row r="701" spans="1:8" x14ac:dyDescent="0.3">
      <c r="A701" s="11">
        <v>700</v>
      </c>
      <c r="B701" s="1" t="s">
        <v>8942</v>
      </c>
      <c r="C701" s="6">
        <f t="shared" si="10"/>
        <v>0.16666666666666666</v>
      </c>
      <c r="D701" s="7">
        <v>2</v>
      </c>
      <c r="E701" s="7">
        <v>12</v>
      </c>
      <c r="F701" s="1" t="s">
        <v>8943</v>
      </c>
      <c r="G701" s="1" t="s">
        <v>8929</v>
      </c>
      <c r="H701" s="2" t="s">
        <v>7458</v>
      </c>
    </row>
    <row r="702" spans="1:8" x14ac:dyDescent="0.3">
      <c r="A702" s="11">
        <v>701</v>
      </c>
      <c r="B702" s="1" t="s">
        <v>8785</v>
      </c>
      <c r="C702" s="6">
        <f t="shared" si="10"/>
        <v>0.16666666666666666</v>
      </c>
      <c r="D702" s="7">
        <v>2</v>
      </c>
      <c r="E702" s="7">
        <v>12</v>
      </c>
      <c r="F702" s="1" t="s">
        <v>8786</v>
      </c>
      <c r="G702" s="1" t="s">
        <v>8784</v>
      </c>
      <c r="H702" s="2" t="s">
        <v>7458</v>
      </c>
    </row>
    <row r="703" spans="1:8" x14ac:dyDescent="0.3">
      <c r="A703" s="11">
        <v>702</v>
      </c>
      <c r="B703" s="1" t="s">
        <v>8240</v>
      </c>
      <c r="C703" s="6">
        <f t="shared" si="10"/>
        <v>0.16666666666666666</v>
      </c>
      <c r="D703" s="7">
        <v>2</v>
      </c>
      <c r="E703" s="7">
        <v>12</v>
      </c>
      <c r="F703" s="1" t="s">
        <v>8241</v>
      </c>
      <c r="G703" s="1" t="s">
        <v>8229</v>
      </c>
      <c r="H703" s="2" t="s">
        <v>7458</v>
      </c>
    </row>
    <row r="704" spans="1:8" x14ac:dyDescent="0.3">
      <c r="A704" s="11">
        <v>703</v>
      </c>
      <c r="B704" s="1" t="s">
        <v>9889</v>
      </c>
      <c r="C704" s="6">
        <f t="shared" si="10"/>
        <v>0.16666666666666666</v>
      </c>
      <c r="D704" s="7">
        <v>2</v>
      </c>
      <c r="E704" s="7">
        <v>12</v>
      </c>
      <c r="F704" s="1" t="s">
        <v>9890</v>
      </c>
      <c r="G704" s="1" t="s">
        <v>8089</v>
      </c>
      <c r="H704" s="2" t="s">
        <v>7458</v>
      </c>
    </row>
    <row r="705" spans="1:8" x14ac:dyDescent="0.3">
      <c r="A705" s="10">
        <v>704</v>
      </c>
      <c r="B705" s="1" t="s">
        <v>8770</v>
      </c>
      <c r="C705" s="6">
        <f t="shared" si="10"/>
        <v>0.16666666666666666</v>
      </c>
      <c r="D705" s="7">
        <v>2</v>
      </c>
      <c r="E705" s="7">
        <v>12</v>
      </c>
      <c r="F705" s="1" t="s">
        <v>8771</v>
      </c>
      <c r="G705" s="1" t="s">
        <v>8767</v>
      </c>
      <c r="H705" s="2" t="s">
        <v>7458</v>
      </c>
    </row>
    <row r="706" spans="1:8" x14ac:dyDescent="0.3">
      <c r="A706" s="11">
        <v>705</v>
      </c>
      <c r="B706" s="1" t="s">
        <v>7527</v>
      </c>
      <c r="C706" s="6">
        <f t="shared" ref="C706:C769" si="11">D706/E706</f>
        <v>0.16666666666666666</v>
      </c>
      <c r="D706" s="7">
        <v>2</v>
      </c>
      <c r="E706" s="7">
        <v>12</v>
      </c>
      <c r="F706" s="1" t="s">
        <v>7528</v>
      </c>
      <c r="G706" s="1" t="s">
        <v>7524</v>
      </c>
      <c r="H706" s="2" t="s">
        <v>7458</v>
      </c>
    </row>
    <row r="707" spans="1:8" x14ac:dyDescent="0.3">
      <c r="A707" s="11">
        <v>706</v>
      </c>
      <c r="B707" s="1" t="s">
        <v>8267</v>
      </c>
      <c r="C707" s="6">
        <f t="shared" si="11"/>
        <v>0.16666666666666666</v>
      </c>
      <c r="D707" s="7">
        <v>2</v>
      </c>
      <c r="E707" s="7">
        <v>12</v>
      </c>
      <c r="F707" s="1" t="s">
        <v>8268</v>
      </c>
      <c r="G707" s="1" t="s">
        <v>8256</v>
      </c>
      <c r="H707" s="2" t="s">
        <v>7458</v>
      </c>
    </row>
    <row r="708" spans="1:8" x14ac:dyDescent="0.3">
      <c r="A708" s="11">
        <v>707</v>
      </c>
      <c r="B708" s="1" t="s">
        <v>9970</v>
      </c>
      <c r="C708" s="6">
        <f t="shared" si="11"/>
        <v>0.16666666666666666</v>
      </c>
      <c r="D708" s="7">
        <v>2</v>
      </c>
      <c r="E708" s="7">
        <v>12</v>
      </c>
      <c r="F708" s="1" t="s">
        <v>9971</v>
      </c>
      <c r="G708" s="1" t="s">
        <v>8707</v>
      </c>
      <c r="H708" s="2" t="s">
        <v>7458</v>
      </c>
    </row>
    <row r="709" spans="1:8" x14ac:dyDescent="0.3">
      <c r="A709" s="11">
        <v>708</v>
      </c>
      <c r="B709" s="1" t="s">
        <v>8889</v>
      </c>
      <c r="C709" s="6">
        <f t="shared" si="11"/>
        <v>0.16666666666666666</v>
      </c>
      <c r="D709" s="7">
        <v>2</v>
      </c>
      <c r="E709" s="7">
        <v>12</v>
      </c>
      <c r="F709" s="1" t="s">
        <v>8890</v>
      </c>
      <c r="G709" s="1" t="s">
        <v>8888</v>
      </c>
      <c r="H709" s="2" t="s">
        <v>7458</v>
      </c>
    </row>
    <row r="710" spans="1:8" x14ac:dyDescent="0.3">
      <c r="A710" s="10">
        <v>709</v>
      </c>
      <c r="B710" s="1" t="s">
        <v>8869</v>
      </c>
      <c r="C710" s="6">
        <f t="shared" si="11"/>
        <v>0.16666666666666666</v>
      </c>
      <c r="D710" s="7">
        <v>2</v>
      </c>
      <c r="E710" s="7">
        <v>12</v>
      </c>
      <c r="F710" s="1" t="s">
        <v>8870</v>
      </c>
      <c r="G710" s="1" t="s">
        <v>8868</v>
      </c>
      <c r="H710" s="2" t="s">
        <v>7458</v>
      </c>
    </row>
    <row r="711" spans="1:8" x14ac:dyDescent="0.3">
      <c r="A711" s="11">
        <v>710</v>
      </c>
      <c r="B711" s="1" t="s">
        <v>8161</v>
      </c>
      <c r="C711" s="6">
        <f t="shared" si="11"/>
        <v>0.16666666666666666</v>
      </c>
      <c r="D711" s="7">
        <v>2</v>
      </c>
      <c r="E711" s="7">
        <v>12</v>
      </c>
      <c r="F711" s="1" t="s">
        <v>8162</v>
      </c>
      <c r="G711" s="1" t="s">
        <v>8144</v>
      </c>
      <c r="H711" s="2" t="s">
        <v>7458</v>
      </c>
    </row>
    <row r="712" spans="1:8" x14ac:dyDescent="0.3">
      <c r="A712" s="11">
        <v>711</v>
      </c>
      <c r="B712" s="1" t="s">
        <v>7788</v>
      </c>
      <c r="C712" s="6">
        <f t="shared" si="11"/>
        <v>0.16666666666666666</v>
      </c>
      <c r="D712" s="7">
        <v>2</v>
      </c>
      <c r="E712" s="7">
        <v>12</v>
      </c>
      <c r="F712" s="1" t="s">
        <v>7789</v>
      </c>
      <c r="G712" s="1" t="s">
        <v>7783</v>
      </c>
      <c r="H712" s="2" t="s">
        <v>7458</v>
      </c>
    </row>
    <row r="713" spans="1:8" x14ac:dyDescent="0.3">
      <c r="A713" s="11">
        <v>712</v>
      </c>
      <c r="B713" s="1" t="s">
        <v>8269</v>
      </c>
      <c r="C713" s="6">
        <f t="shared" si="11"/>
        <v>0.16666666666666666</v>
      </c>
      <c r="D713" s="7">
        <v>2</v>
      </c>
      <c r="E713" s="7">
        <v>12</v>
      </c>
      <c r="F713" s="1" t="s">
        <v>8270</v>
      </c>
      <c r="G713" s="1" t="s">
        <v>8256</v>
      </c>
      <c r="H713" s="2" t="s">
        <v>7458</v>
      </c>
    </row>
    <row r="714" spans="1:8" x14ac:dyDescent="0.3">
      <c r="A714" s="11">
        <v>713</v>
      </c>
      <c r="B714" s="1" t="s">
        <v>9844</v>
      </c>
      <c r="C714" s="6">
        <f t="shared" si="11"/>
        <v>0.16666666666666666</v>
      </c>
      <c r="D714" s="7">
        <v>2</v>
      </c>
      <c r="E714" s="7">
        <v>12</v>
      </c>
      <c r="F714" s="1" t="s">
        <v>9845</v>
      </c>
      <c r="G714" s="1" t="s">
        <v>9843</v>
      </c>
      <c r="H714" s="2" t="s">
        <v>7458</v>
      </c>
    </row>
    <row r="715" spans="1:8" x14ac:dyDescent="0.3">
      <c r="A715" s="10">
        <v>714</v>
      </c>
      <c r="B715" s="1" t="s">
        <v>9882</v>
      </c>
      <c r="C715" s="6">
        <f t="shared" si="11"/>
        <v>0.16666666666666666</v>
      </c>
      <c r="D715" s="7">
        <v>2</v>
      </c>
      <c r="E715" s="7">
        <v>12</v>
      </c>
      <c r="F715" s="1" t="s">
        <v>9883</v>
      </c>
      <c r="G715" s="1" t="s">
        <v>7956</v>
      </c>
      <c r="H715" s="2" t="s">
        <v>7458</v>
      </c>
    </row>
    <row r="716" spans="1:8" x14ac:dyDescent="0.3">
      <c r="A716" s="11">
        <v>715</v>
      </c>
      <c r="B716" s="1" t="s">
        <v>7965</v>
      </c>
      <c r="C716" s="6">
        <f t="shared" si="11"/>
        <v>0.16666666666666666</v>
      </c>
      <c r="D716" s="7">
        <v>2</v>
      </c>
      <c r="E716" s="7">
        <v>12</v>
      </c>
      <c r="F716" s="1" t="s">
        <v>7966</v>
      </c>
      <c r="G716" s="1" t="s">
        <v>7956</v>
      </c>
      <c r="H716" s="2" t="s">
        <v>7458</v>
      </c>
    </row>
    <row r="717" spans="1:8" x14ac:dyDescent="0.3">
      <c r="A717" s="11">
        <v>716</v>
      </c>
      <c r="B717" s="1" t="s">
        <v>8332</v>
      </c>
      <c r="C717" s="6">
        <f t="shared" si="11"/>
        <v>0.16666666666666666</v>
      </c>
      <c r="D717" s="7">
        <v>2</v>
      </c>
      <c r="E717" s="7">
        <v>12</v>
      </c>
      <c r="F717" s="1" t="s">
        <v>8333</v>
      </c>
      <c r="G717" s="1" t="s">
        <v>8325</v>
      </c>
      <c r="H717" s="2" t="s">
        <v>7458</v>
      </c>
    </row>
    <row r="718" spans="1:8" x14ac:dyDescent="0.3">
      <c r="A718" s="11">
        <v>717</v>
      </c>
      <c r="B718" s="1" t="s">
        <v>7813</v>
      </c>
      <c r="C718" s="6">
        <f t="shared" si="11"/>
        <v>0.16666666666666666</v>
      </c>
      <c r="D718" s="7">
        <v>2</v>
      </c>
      <c r="E718" s="7">
        <v>12</v>
      </c>
      <c r="F718" s="1" t="s">
        <v>7814</v>
      </c>
      <c r="G718" s="1" t="s">
        <v>7802</v>
      </c>
      <c r="H718" s="2" t="s">
        <v>7458</v>
      </c>
    </row>
    <row r="719" spans="1:8" x14ac:dyDescent="0.3">
      <c r="A719" s="11">
        <v>718</v>
      </c>
      <c r="B719" s="1" t="s">
        <v>7540</v>
      </c>
      <c r="C719" s="6">
        <f t="shared" si="11"/>
        <v>0.16666666666666666</v>
      </c>
      <c r="D719" s="7">
        <v>2</v>
      </c>
      <c r="E719" s="7">
        <v>12</v>
      </c>
      <c r="F719" s="1" t="s">
        <v>7541</v>
      </c>
      <c r="G719" s="1" t="s">
        <v>7535</v>
      </c>
      <c r="H719" s="2" t="s">
        <v>7458</v>
      </c>
    </row>
    <row r="720" spans="1:8" x14ac:dyDescent="0.3">
      <c r="A720" s="10">
        <v>719</v>
      </c>
      <c r="B720" s="1" t="s">
        <v>7623</v>
      </c>
      <c r="C720" s="6">
        <f t="shared" si="11"/>
        <v>0.16666666666666666</v>
      </c>
      <c r="D720" s="7">
        <v>2</v>
      </c>
      <c r="E720" s="7">
        <v>12</v>
      </c>
      <c r="F720" s="1" t="s">
        <v>7624</v>
      </c>
      <c r="G720" s="1" t="s">
        <v>7580</v>
      </c>
      <c r="H720" s="2" t="s">
        <v>7458</v>
      </c>
    </row>
    <row r="721" spans="1:8" x14ac:dyDescent="0.3">
      <c r="A721" s="11">
        <v>720</v>
      </c>
      <c r="B721" s="1" t="s">
        <v>8039</v>
      </c>
      <c r="C721" s="6">
        <f t="shared" si="11"/>
        <v>0.16666666666666666</v>
      </c>
      <c r="D721" s="7">
        <v>2</v>
      </c>
      <c r="E721" s="7">
        <v>12</v>
      </c>
      <c r="F721" s="1" t="s">
        <v>8040</v>
      </c>
      <c r="G721" s="1" t="s">
        <v>7994</v>
      </c>
      <c r="H721" s="2" t="s">
        <v>7458</v>
      </c>
    </row>
    <row r="722" spans="1:8" x14ac:dyDescent="0.3">
      <c r="A722" s="11">
        <v>721</v>
      </c>
      <c r="B722" s="1" t="s">
        <v>7753</v>
      </c>
      <c r="C722" s="6">
        <f t="shared" si="11"/>
        <v>0.16666666666666666</v>
      </c>
      <c r="D722" s="7">
        <v>2</v>
      </c>
      <c r="E722" s="7">
        <v>12</v>
      </c>
      <c r="F722" s="1" t="s">
        <v>7754</v>
      </c>
      <c r="G722" s="1" t="s">
        <v>7755</v>
      </c>
      <c r="H722" s="2" t="s">
        <v>7458</v>
      </c>
    </row>
    <row r="723" spans="1:8" x14ac:dyDescent="0.3">
      <c r="A723" s="11">
        <v>722</v>
      </c>
      <c r="B723" s="1" t="s">
        <v>9905</v>
      </c>
      <c r="C723" s="6">
        <f t="shared" si="11"/>
        <v>0.16666666666666666</v>
      </c>
      <c r="D723" s="7">
        <v>2</v>
      </c>
      <c r="E723" s="7">
        <v>12</v>
      </c>
      <c r="F723" s="1" t="s">
        <v>9906</v>
      </c>
      <c r="G723" s="1" t="s">
        <v>8197</v>
      </c>
      <c r="H723" s="2" t="s">
        <v>7458</v>
      </c>
    </row>
    <row r="724" spans="1:8" x14ac:dyDescent="0.3">
      <c r="A724" s="11">
        <v>723</v>
      </c>
      <c r="B724" s="1" t="s">
        <v>8271</v>
      </c>
      <c r="C724" s="6">
        <f t="shared" si="11"/>
        <v>0.16666666666666666</v>
      </c>
      <c r="D724" s="7">
        <v>2</v>
      </c>
      <c r="E724" s="7">
        <v>12</v>
      </c>
      <c r="F724" s="1" t="s">
        <v>8272</v>
      </c>
      <c r="G724" s="1" t="s">
        <v>8256</v>
      </c>
      <c r="H724" s="2" t="s">
        <v>7458</v>
      </c>
    </row>
    <row r="725" spans="1:8" x14ac:dyDescent="0.3">
      <c r="A725" s="10">
        <v>724</v>
      </c>
      <c r="B725" s="1" t="s">
        <v>7508</v>
      </c>
      <c r="C725" s="6">
        <f t="shared" si="11"/>
        <v>0.16666666666666666</v>
      </c>
      <c r="D725" s="7">
        <v>2</v>
      </c>
      <c r="E725" s="7">
        <v>12</v>
      </c>
      <c r="F725" s="1" t="s">
        <v>7509</v>
      </c>
      <c r="G725" s="1" t="s">
        <v>7461</v>
      </c>
      <c r="H725" s="2" t="s">
        <v>7458</v>
      </c>
    </row>
    <row r="726" spans="1:8" x14ac:dyDescent="0.3">
      <c r="A726" s="11">
        <v>725</v>
      </c>
      <c r="B726" s="1" t="s">
        <v>9878</v>
      </c>
      <c r="C726" s="6">
        <f t="shared" si="11"/>
        <v>0.16666666666666666</v>
      </c>
      <c r="D726" s="7">
        <v>2</v>
      </c>
      <c r="E726" s="7">
        <v>12</v>
      </c>
      <c r="F726" s="1" t="s">
        <v>9879</v>
      </c>
      <c r="G726" s="1" t="s">
        <v>7883</v>
      </c>
      <c r="H726" s="2" t="s">
        <v>7458</v>
      </c>
    </row>
    <row r="727" spans="1:8" x14ac:dyDescent="0.3">
      <c r="A727" s="11">
        <v>726</v>
      </c>
      <c r="B727" s="1" t="s">
        <v>8428</v>
      </c>
      <c r="C727" s="6">
        <f t="shared" si="11"/>
        <v>0.16666666666666666</v>
      </c>
      <c r="D727" s="7">
        <v>2</v>
      </c>
      <c r="E727" s="7">
        <v>12</v>
      </c>
      <c r="F727" s="1" t="s">
        <v>8429</v>
      </c>
      <c r="G727" s="1" t="s">
        <v>8409</v>
      </c>
      <c r="H727" s="2" t="s">
        <v>7458</v>
      </c>
    </row>
    <row r="728" spans="1:8" x14ac:dyDescent="0.3">
      <c r="A728" s="11">
        <v>727</v>
      </c>
      <c r="B728" s="1" t="s">
        <v>7510</v>
      </c>
      <c r="C728" s="6">
        <f t="shared" si="11"/>
        <v>0.16666666666666666</v>
      </c>
      <c r="D728" s="7">
        <v>2</v>
      </c>
      <c r="E728" s="7">
        <v>12</v>
      </c>
      <c r="F728" s="1" t="s">
        <v>7511</v>
      </c>
      <c r="G728" s="1" t="s">
        <v>7461</v>
      </c>
      <c r="H728" s="2" t="s">
        <v>7458</v>
      </c>
    </row>
    <row r="729" spans="1:8" x14ac:dyDescent="0.3">
      <c r="A729" s="11">
        <v>728</v>
      </c>
      <c r="B729" s="1" t="s">
        <v>7759</v>
      </c>
      <c r="C729" s="6">
        <f t="shared" si="11"/>
        <v>0.16666666666666666</v>
      </c>
      <c r="D729" s="7">
        <v>2</v>
      </c>
      <c r="E729" s="7">
        <v>12</v>
      </c>
      <c r="F729" s="1" t="s">
        <v>7760</v>
      </c>
      <c r="G729" s="1" t="s">
        <v>7761</v>
      </c>
      <c r="H729" s="2" t="s">
        <v>7458</v>
      </c>
    </row>
    <row r="730" spans="1:8" x14ac:dyDescent="0.3">
      <c r="A730" s="10">
        <v>729</v>
      </c>
      <c r="B730" s="1" t="s">
        <v>8927</v>
      </c>
      <c r="C730" s="6">
        <f t="shared" si="11"/>
        <v>0.16666666666666666</v>
      </c>
      <c r="D730" s="7">
        <v>2</v>
      </c>
      <c r="E730" s="7">
        <v>12</v>
      </c>
      <c r="F730" s="1" t="s">
        <v>8928</v>
      </c>
      <c r="G730" s="1" t="s">
        <v>8898</v>
      </c>
      <c r="H730" s="2" t="s">
        <v>7458</v>
      </c>
    </row>
    <row r="731" spans="1:8" x14ac:dyDescent="0.3">
      <c r="A731" s="11">
        <v>730</v>
      </c>
      <c r="B731" s="1" t="s">
        <v>8377</v>
      </c>
      <c r="C731" s="6">
        <f t="shared" si="11"/>
        <v>0.16666666666666666</v>
      </c>
      <c r="D731" s="7">
        <v>2</v>
      </c>
      <c r="E731" s="7">
        <v>12</v>
      </c>
      <c r="F731" s="1" t="s">
        <v>8378</v>
      </c>
      <c r="G731" s="1" t="s">
        <v>8372</v>
      </c>
      <c r="H731" s="2" t="s">
        <v>7458</v>
      </c>
    </row>
    <row r="732" spans="1:8" x14ac:dyDescent="0.3">
      <c r="A732" s="11">
        <v>731</v>
      </c>
      <c r="B732" s="1" t="s">
        <v>7894</v>
      </c>
      <c r="C732" s="6">
        <f t="shared" si="11"/>
        <v>0.16666666666666666</v>
      </c>
      <c r="D732" s="7">
        <v>2</v>
      </c>
      <c r="E732" s="7">
        <v>12</v>
      </c>
      <c r="F732" s="1" t="s">
        <v>7895</v>
      </c>
      <c r="G732" s="1" t="s">
        <v>7883</v>
      </c>
      <c r="H732" s="2" t="s">
        <v>7458</v>
      </c>
    </row>
    <row r="733" spans="1:8" x14ac:dyDescent="0.3">
      <c r="A733" s="11">
        <v>732</v>
      </c>
      <c r="B733" s="1" t="s">
        <v>8697</v>
      </c>
      <c r="C733" s="6">
        <f t="shared" si="11"/>
        <v>0.16666666666666666</v>
      </c>
      <c r="D733" s="7">
        <v>2</v>
      </c>
      <c r="E733" s="7">
        <v>12</v>
      </c>
      <c r="F733" s="1" t="s">
        <v>8698</v>
      </c>
      <c r="G733" s="1" t="s">
        <v>8642</v>
      </c>
      <c r="H733" s="2" t="s">
        <v>7458</v>
      </c>
    </row>
    <row r="734" spans="1:8" x14ac:dyDescent="0.3">
      <c r="A734" s="11">
        <v>733</v>
      </c>
      <c r="B734" s="1" t="s">
        <v>7866</v>
      </c>
      <c r="C734" s="6">
        <f t="shared" si="11"/>
        <v>0.16666666666666666</v>
      </c>
      <c r="D734" s="7">
        <v>2</v>
      </c>
      <c r="E734" s="7">
        <v>12</v>
      </c>
      <c r="F734" s="1" t="s">
        <v>7867</v>
      </c>
      <c r="G734" s="1" t="s">
        <v>7868</v>
      </c>
      <c r="H734" s="2" t="s">
        <v>7458</v>
      </c>
    </row>
    <row r="735" spans="1:8" x14ac:dyDescent="0.3">
      <c r="A735" s="10">
        <v>734</v>
      </c>
      <c r="B735" s="1" t="s">
        <v>8050</v>
      </c>
      <c r="C735" s="6">
        <f t="shared" si="11"/>
        <v>0.16666666666666666</v>
      </c>
      <c r="D735" s="7">
        <v>2</v>
      </c>
      <c r="E735" s="7">
        <v>12</v>
      </c>
      <c r="F735" s="1" t="s">
        <v>8051</v>
      </c>
      <c r="G735" s="1" t="s">
        <v>8047</v>
      </c>
      <c r="H735" s="2" t="s">
        <v>7458</v>
      </c>
    </row>
    <row r="736" spans="1:8" x14ac:dyDescent="0.3">
      <c r="A736" s="11">
        <v>735</v>
      </c>
      <c r="B736" s="1" t="s">
        <v>9787</v>
      </c>
      <c r="C736" s="6">
        <f t="shared" si="11"/>
        <v>0.16666666666666666</v>
      </c>
      <c r="D736" s="7">
        <v>2</v>
      </c>
      <c r="E736" s="7">
        <v>12</v>
      </c>
      <c r="F736" s="1" t="s">
        <v>9788</v>
      </c>
      <c r="G736" s="1" t="s">
        <v>9778</v>
      </c>
      <c r="H736" s="2" t="s">
        <v>7458</v>
      </c>
    </row>
    <row r="737" spans="1:8" x14ac:dyDescent="0.3">
      <c r="A737" s="11">
        <v>736</v>
      </c>
      <c r="B737" s="1" t="s">
        <v>8127</v>
      </c>
      <c r="C737" s="6">
        <f t="shared" si="11"/>
        <v>0.16666666666666666</v>
      </c>
      <c r="D737" s="7">
        <v>2</v>
      </c>
      <c r="E737" s="7">
        <v>12</v>
      </c>
      <c r="F737" s="1" t="s">
        <v>8128</v>
      </c>
      <c r="G737" s="1" t="s">
        <v>8094</v>
      </c>
      <c r="H737" s="2" t="s">
        <v>7458</v>
      </c>
    </row>
    <row r="738" spans="1:8" x14ac:dyDescent="0.3">
      <c r="A738" s="11">
        <v>737</v>
      </c>
      <c r="B738" s="1" t="s">
        <v>8855</v>
      </c>
      <c r="C738" s="6">
        <f t="shared" si="11"/>
        <v>8.3333333333333329E-2</v>
      </c>
      <c r="D738" s="7">
        <v>1</v>
      </c>
      <c r="E738" s="7">
        <v>12</v>
      </c>
      <c r="F738" s="1" t="s">
        <v>8856</v>
      </c>
      <c r="G738" s="1" t="s">
        <v>8848</v>
      </c>
      <c r="H738" s="2" t="s">
        <v>7458</v>
      </c>
    </row>
    <row r="739" spans="1:8" x14ac:dyDescent="0.3">
      <c r="A739" s="11">
        <v>738</v>
      </c>
      <c r="B739" s="1" t="s">
        <v>8699</v>
      </c>
      <c r="C739" s="6">
        <f t="shared" si="11"/>
        <v>8.3333333333333329E-2</v>
      </c>
      <c r="D739" s="7">
        <v>1</v>
      </c>
      <c r="E739" s="7">
        <v>12</v>
      </c>
      <c r="F739" s="1" t="s">
        <v>8700</v>
      </c>
      <c r="G739" s="1" t="s">
        <v>8642</v>
      </c>
      <c r="H739" s="2" t="s">
        <v>7458</v>
      </c>
    </row>
    <row r="740" spans="1:8" x14ac:dyDescent="0.3">
      <c r="A740" s="10">
        <v>739</v>
      </c>
      <c r="B740" s="1" t="s">
        <v>8041</v>
      </c>
      <c r="C740" s="6">
        <f t="shared" si="11"/>
        <v>8.3333333333333329E-2</v>
      </c>
      <c r="D740" s="7">
        <v>1</v>
      </c>
      <c r="E740" s="7">
        <v>12</v>
      </c>
      <c r="F740" s="1" t="s">
        <v>8042</v>
      </c>
      <c r="G740" s="1" t="s">
        <v>7994</v>
      </c>
      <c r="H740" s="2" t="s">
        <v>7458</v>
      </c>
    </row>
    <row r="741" spans="1:8" x14ac:dyDescent="0.3">
      <c r="A741" s="11">
        <v>740</v>
      </c>
      <c r="B741" s="1" t="s">
        <v>8636</v>
      </c>
      <c r="C741" s="6">
        <f t="shared" si="11"/>
        <v>8.3333333333333329E-2</v>
      </c>
      <c r="D741" s="7">
        <v>1</v>
      </c>
      <c r="E741" s="7">
        <v>12</v>
      </c>
      <c r="F741" s="1" t="s">
        <v>8637</v>
      </c>
      <c r="G741" s="1" t="s">
        <v>8610</v>
      </c>
      <c r="H741" s="2" t="s">
        <v>7458</v>
      </c>
    </row>
    <row r="742" spans="1:8" x14ac:dyDescent="0.3">
      <c r="A742" s="11">
        <v>741</v>
      </c>
      <c r="B742" s="1" t="s">
        <v>8891</v>
      </c>
      <c r="C742" s="6">
        <f t="shared" si="11"/>
        <v>8.3333333333333329E-2</v>
      </c>
      <c r="D742" s="7">
        <v>1</v>
      </c>
      <c r="E742" s="7">
        <v>12</v>
      </c>
      <c r="F742" s="1" t="s">
        <v>8892</v>
      </c>
      <c r="G742" s="1" t="s">
        <v>8888</v>
      </c>
      <c r="H742" s="2" t="s">
        <v>7458</v>
      </c>
    </row>
    <row r="743" spans="1:8" x14ac:dyDescent="0.3">
      <c r="A743" s="11">
        <v>742</v>
      </c>
      <c r="B743" s="1" t="s">
        <v>8543</v>
      </c>
      <c r="C743" s="6">
        <f t="shared" si="11"/>
        <v>8.3333333333333329E-2</v>
      </c>
      <c r="D743" s="7">
        <v>1</v>
      </c>
      <c r="E743" s="7">
        <v>12</v>
      </c>
      <c r="F743" s="1" t="s">
        <v>8544</v>
      </c>
      <c r="G743" s="1" t="s">
        <v>8534</v>
      </c>
      <c r="H743" s="2" t="s">
        <v>7458</v>
      </c>
    </row>
    <row r="744" spans="1:8" x14ac:dyDescent="0.3">
      <c r="A744" s="11">
        <v>743</v>
      </c>
      <c r="B744" s="1" t="s">
        <v>7952</v>
      </c>
      <c r="C744" s="6">
        <f t="shared" si="11"/>
        <v>8.3333333333333329E-2</v>
      </c>
      <c r="D744" s="7">
        <v>1</v>
      </c>
      <c r="E744" s="7">
        <v>12</v>
      </c>
      <c r="F744" s="1" t="s">
        <v>7953</v>
      </c>
      <c r="G744" s="1" t="s">
        <v>7941</v>
      </c>
      <c r="H744" s="2" t="s">
        <v>7458</v>
      </c>
    </row>
    <row r="745" spans="1:8" x14ac:dyDescent="0.3">
      <c r="A745" s="10">
        <v>744</v>
      </c>
      <c r="B745" s="1" t="s">
        <v>7455</v>
      </c>
      <c r="C745" s="6">
        <f t="shared" si="11"/>
        <v>8.3333333333333329E-2</v>
      </c>
      <c r="D745" s="7">
        <v>1</v>
      </c>
      <c r="E745" s="7">
        <v>12</v>
      </c>
      <c r="F745" s="1" t="s">
        <v>7456</v>
      </c>
      <c r="G745" s="1" t="s">
        <v>7457</v>
      </c>
      <c r="H745" s="2" t="s">
        <v>7458</v>
      </c>
    </row>
    <row r="746" spans="1:8" x14ac:dyDescent="0.3">
      <c r="A746" s="11">
        <v>745</v>
      </c>
      <c r="B746" s="1" t="s">
        <v>7743</v>
      </c>
      <c r="C746" s="6">
        <f t="shared" si="11"/>
        <v>8.3333333333333329E-2</v>
      </c>
      <c r="D746" s="7">
        <v>1</v>
      </c>
      <c r="E746" s="7">
        <v>12</v>
      </c>
      <c r="F746" s="1" t="s">
        <v>7744</v>
      </c>
      <c r="G746" s="1" t="s">
        <v>7745</v>
      </c>
      <c r="H746" s="2" t="s">
        <v>7458</v>
      </c>
    </row>
    <row r="747" spans="1:8" x14ac:dyDescent="0.3">
      <c r="A747" s="11">
        <v>746</v>
      </c>
      <c r="B747" s="1" t="s">
        <v>8210</v>
      </c>
      <c r="C747" s="6">
        <f t="shared" si="11"/>
        <v>8.3333333333333329E-2</v>
      </c>
      <c r="D747" s="7">
        <v>1</v>
      </c>
      <c r="E747" s="7">
        <v>12</v>
      </c>
      <c r="F747" s="1" t="s">
        <v>8211</v>
      </c>
      <c r="G747" s="1" t="s">
        <v>8197</v>
      </c>
      <c r="H747" s="2" t="s">
        <v>7458</v>
      </c>
    </row>
    <row r="748" spans="1:8" x14ac:dyDescent="0.3">
      <c r="A748" s="11">
        <v>747</v>
      </c>
      <c r="B748" s="1" t="s">
        <v>8638</v>
      </c>
      <c r="C748" s="6">
        <f t="shared" si="11"/>
        <v>8.3333333333333329E-2</v>
      </c>
      <c r="D748" s="7">
        <v>1</v>
      </c>
      <c r="E748" s="7">
        <v>12</v>
      </c>
      <c r="F748" s="1" t="s">
        <v>8639</v>
      </c>
      <c r="G748" s="1" t="s">
        <v>8610</v>
      </c>
      <c r="H748" s="2" t="s">
        <v>7458</v>
      </c>
    </row>
    <row r="749" spans="1:8" x14ac:dyDescent="0.3">
      <c r="A749" s="11">
        <v>748</v>
      </c>
      <c r="B749" s="1" t="s">
        <v>8596</v>
      </c>
      <c r="C749" s="6">
        <f t="shared" si="11"/>
        <v>8.3333333333333329E-2</v>
      </c>
      <c r="D749" s="7">
        <v>1</v>
      </c>
      <c r="E749" s="7">
        <v>12</v>
      </c>
      <c r="F749" s="1" t="s">
        <v>8597</v>
      </c>
      <c r="G749" s="1" t="s">
        <v>8547</v>
      </c>
      <c r="H749" s="2" t="s">
        <v>7458</v>
      </c>
    </row>
    <row r="750" spans="1:8" x14ac:dyDescent="0.3">
      <c r="A750" s="10">
        <v>749</v>
      </c>
      <c r="B750" s="1" t="s">
        <v>7512</v>
      </c>
      <c r="C750" s="6">
        <f t="shared" si="11"/>
        <v>8.3333333333333329E-2</v>
      </c>
      <c r="D750" s="7">
        <v>1</v>
      </c>
      <c r="E750" s="7">
        <v>12</v>
      </c>
      <c r="F750" s="1" t="s">
        <v>7513</v>
      </c>
      <c r="G750" s="1" t="s">
        <v>7461</v>
      </c>
      <c r="H750" s="2" t="s">
        <v>7458</v>
      </c>
    </row>
    <row r="751" spans="1:8" x14ac:dyDescent="0.3">
      <c r="A751" s="11">
        <v>750</v>
      </c>
      <c r="B751" s="1" t="s">
        <v>8052</v>
      </c>
      <c r="C751" s="6">
        <f t="shared" si="11"/>
        <v>8.3333333333333329E-2</v>
      </c>
      <c r="D751" s="7">
        <v>1</v>
      </c>
      <c r="E751" s="7">
        <v>12</v>
      </c>
      <c r="F751" s="1" t="s">
        <v>8053</v>
      </c>
      <c r="G751" s="1" t="s">
        <v>8047</v>
      </c>
      <c r="H751" s="2" t="s">
        <v>7458</v>
      </c>
    </row>
    <row r="752" spans="1:8" x14ac:dyDescent="0.3">
      <c r="A752" s="11">
        <v>751</v>
      </c>
      <c r="B752" s="1" t="s">
        <v>8732</v>
      </c>
      <c r="C752" s="6">
        <f t="shared" si="11"/>
        <v>0</v>
      </c>
      <c r="D752" s="7">
        <v>0</v>
      </c>
      <c r="E752" s="7">
        <v>12</v>
      </c>
      <c r="F752" s="1" t="s">
        <v>8733</v>
      </c>
      <c r="G752" s="1" t="s">
        <v>8707</v>
      </c>
      <c r="H752" s="2" t="s">
        <v>7458</v>
      </c>
    </row>
    <row r="753" spans="1:8" x14ac:dyDescent="0.3">
      <c r="A753" s="11">
        <v>752</v>
      </c>
      <c r="B753" s="1" t="s">
        <v>8525</v>
      </c>
      <c r="C753" s="6">
        <f t="shared" si="11"/>
        <v>0</v>
      </c>
      <c r="D753" s="7">
        <v>0</v>
      </c>
      <c r="E753" s="7">
        <v>12</v>
      </c>
      <c r="F753" s="1" t="s">
        <v>8526</v>
      </c>
      <c r="G753" s="1" t="s">
        <v>8522</v>
      </c>
      <c r="H753" s="2" t="s">
        <v>7458</v>
      </c>
    </row>
    <row r="754" spans="1:8" x14ac:dyDescent="0.3">
      <c r="A754" s="11">
        <v>753</v>
      </c>
      <c r="B754" s="1" t="s">
        <v>7625</v>
      </c>
      <c r="C754" s="6">
        <f t="shared" si="11"/>
        <v>0</v>
      </c>
      <c r="D754" s="7">
        <v>0</v>
      </c>
      <c r="E754" s="7">
        <v>12</v>
      </c>
      <c r="F754" s="1" t="s">
        <v>7626</v>
      </c>
      <c r="G754" s="1" t="s">
        <v>7580</v>
      </c>
      <c r="H754" s="2" t="s">
        <v>7458</v>
      </c>
    </row>
    <row r="755" spans="1:8" x14ac:dyDescent="0.3">
      <c r="A755" s="10">
        <v>754</v>
      </c>
      <c r="B755" s="1" t="s">
        <v>9948</v>
      </c>
      <c r="C755" s="6">
        <f t="shared" si="11"/>
        <v>0</v>
      </c>
      <c r="D755" s="7">
        <v>0</v>
      </c>
      <c r="E755" s="7">
        <v>12</v>
      </c>
      <c r="F755" s="1" t="s">
        <v>9949</v>
      </c>
      <c r="G755" s="1" t="s">
        <v>8406</v>
      </c>
      <c r="H755" s="2" t="s">
        <v>7458</v>
      </c>
    </row>
    <row r="756" spans="1:8" x14ac:dyDescent="0.3">
      <c r="A756" s="11">
        <v>755</v>
      </c>
      <c r="B756" s="1" t="s">
        <v>8193</v>
      </c>
      <c r="C756" s="6">
        <f t="shared" si="11"/>
        <v>0</v>
      </c>
      <c r="D756" s="7">
        <v>0</v>
      </c>
      <c r="E756" s="7">
        <v>12</v>
      </c>
      <c r="F756" s="1" t="s">
        <v>8194</v>
      </c>
      <c r="G756" s="1" t="s">
        <v>8184</v>
      </c>
      <c r="H756" s="2" t="s">
        <v>7458</v>
      </c>
    </row>
    <row r="757" spans="1:8" x14ac:dyDescent="0.3">
      <c r="A757" s="11">
        <v>756</v>
      </c>
      <c r="B757" s="1" t="s">
        <v>7514</v>
      </c>
      <c r="C757" s="6">
        <f t="shared" si="11"/>
        <v>0</v>
      </c>
      <c r="D757" s="7">
        <v>0</v>
      </c>
      <c r="E757" s="7">
        <v>12</v>
      </c>
      <c r="F757" s="1" t="s">
        <v>7515</v>
      </c>
      <c r="G757" s="1" t="s">
        <v>7461</v>
      </c>
      <c r="H757" s="2" t="s">
        <v>7458</v>
      </c>
    </row>
    <row r="758" spans="1:8" x14ac:dyDescent="0.3">
      <c r="A758" s="11">
        <v>757</v>
      </c>
      <c r="B758" s="1" t="s">
        <v>8756</v>
      </c>
      <c r="C758" s="6">
        <f t="shared" si="11"/>
        <v>0</v>
      </c>
      <c r="D758" s="7">
        <v>0</v>
      </c>
      <c r="E758" s="7">
        <v>12</v>
      </c>
      <c r="F758" s="1" t="s">
        <v>8757</v>
      </c>
      <c r="G758" s="1" t="s">
        <v>8745</v>
      </c>
      <c r="H758" s="2" t="s">
        <v>7458</v>
      </c>
    </row>
    <row r="759" spans="1:8" x14ac:dyDescent="0.3">
      <c r="A759" s="11">
        <v>758</v>
      </c>
      <c r="B759" s="1" t="s">
        <v>7983</v>
      </c>
      <c r="C759" s="6">
        <f t="shared" si="11"/>
        <v>0</v>
      </c>
      <c r="D759" s="7">
        <v>0</v>
      </c>
      <c r="E759" s="7">
        <v>12</v>
      </c>
      <c r="F759" s="1" t="s">
        <v>7984</v>
      </c>
      <c r="G759" s="1" t="s">
        <v>7972</v>
      </c>
      <c r="H759" s="2" t="s">
        <v>7458</v>
      </c>
    </row>
    <row r="760" spans="1:8" x14ac:dyDescent="0.3">
      <c r="A760" s="10">
        <v>759</v>
      </c>
      <c r="B760" s="1" t="s">
        <v>8598</v>
      </c>
      <c r="C760" s="6">
        <f t="shared" si="11"/>
        <v>0</v>
      </c>
      <c r="D760" s="7">
        <v>0</v>
      </c>
      <c r="E760" s="7">
        <v>12</v>
      </c>
      <c r="F760" s="1" t="s">
        <v>8599</v>
      </c>
      <c r="G760" s="1" t="s">
        <v>8547</v>
      </c>
      <c r="H760" s="2" t="s">
        <v>7458</v>
      </c>
    </row>
    <row r="761" spans="1:8" x14ac:dyDescent="0.3">
      <c r="A761" s="11">
        <v>760</v>
      </c>
      <c r="B761" s="1" t="s">
        <v>8602</v>
      </c>
      <c r="C761" s="6">
        <f t="shared" si="11"/>
        <v>0</v>
      </c>
      <c r="D761" s="7">
        <v>0</v>
      </c>
      <c r="E761" s="7">
        <v>12</v>
      </c>
      <c r="F761" s="1" t="s">
        <v>8603</v>
      </c>
      <c r="G761" s="1" t="s">
        <v>8547</v>
      </c>
      <c r="H761" s="2" t="s">
        <v>7458</v>
      </c>
    </row>
    <row r="762" spans="1:8" x14ac:dyDescent="0.3">
      <c r="A762" s="11">
        <v>761</v>
      </c>
      <c r="B762" s="1" t="s">
        <v>7558</v>
      </c>
      <c r="C762" s="6">
        <f t="shared" si="11"/>
        <v>0</v>
      </c>
      <c r="D762" s="7">
        <v>0</v>
      </c>
      <c r="E762" s="7">
        <v>12</v>
      </c>
      <c r="F762" s="1" t="s">
        <v>7559</v>
      </c>
      <c r="G762" s="1" t="s">
        <v>7560</v>
      </c>
      <c r="H762" s="2" t="s">
        <v>7458</v>
      </c>
    </row>
    <row r="763" spans="1:8" x14ac:dyDescent="0.3">
      <c r="A763" s="11">
        <v>762</v>
      </c>
      <c r="B763" s="1" t="s">
        <v>7716</v>
      </c>
      <c r="C763" s="6">
        <f t="shared" si="11"/>
        <v>0</v>
      </c>
      <c r="D763" s="7">
        <v>0</v>
      </c>
      <c r="E763" s="7">
        <v>12</v>
      </c>
      <c r="F763" s="1" t="s">
        <v>7717</v>
      </c>
      <c r="G763" s="1" t="s">
        <v>7703</v>
      </c>
      <c r="H763" s="2" t="s">
        <v>7458</v>
      </c>
    </row>
    <row r="764" spans="1:8" x14ac:dyDescent="0.3">
      <c r="A764" s="11">
        <v>763</v>
      </c>
      <c r="B764" s="1" t="s">
        <v>8129</v>
      </c>
      <c r="C764" s="6">
        <f t="shared" si="11"/>
        <v>0</v>
      </c>
      <c r="D764" s="7">
        <v>0</v>
      </c>
      <c r="E764" s="7">
        <v>12</v>
      </c>
      <c r="F764" s="1" t="s">
        <v>8130</v>
      </c>
      <c r="G764" s="1" t="s">
        <v>8094</v>
      </c>
      <c r="H764" s="2" t="s">
        <v>7458</v>
      </c>
    </row>
    <row r="765" spans="1:8" x14ac:dyDescent="0.3">
      <c r="A765" s="10">
        <v>764</v>
      </c>
      <c r="B765" s="1" t="s">
        <v>9922</v>
      </c>
      <c r="C765" s="6">
        <f t="shared" si="11"/>
        <v>0</v>
      </c>
      <c r="D765" s="7">
        <v>0</v>
      </c>
      <c r="E765" s="7">
        <v>12</v>
      </c>
      <c r="F765" s="1" t="s">
        <v>9923</v>
      </c>
      <c r="G765" s="1" t="s">
        <v>8347</v>
      </c>
      <c r="H765" s="2" t="s">
        <v>7458</v>
      </c>
    </row>
    <row r="766" spans="1:8" x14ac:dyDescent="0.3">
      <c r="A766" s="11">
        <v>765</v>
      </c>
      <c r="B766" s="1" t="s">
        <v>8131</v>
      </c>
      <c r="C766" s="6">
        <f t="shared" si="11"/>
        <v>0</v>
      </c>
      <c r="D766" s="7">
        <v>0</v>
      </c>
      <c r="E766" s="7">
        <v>12</v>
      </c>
      <c r="F766" s="1" t="s">
        <v>8132</v>
      </c>
      <c r="G766" s="1" t="s">
        <v>8094</v>
      </c>
      <c r="H766" s="2" t="s">
        <v>7458</v>
      </c>
    </row>
    <row r="767" spans="1:8" x14ac:dyDescent="0.3">
      <c r="A767" s="11">
        <v>766</v>
      </c>
      <c r="B767" s="1" t="s">
        <v>8701</v>
      </c>
      <c r="C767" s="6">
        <f t="shared" si="11"/>
        <v>0</v>
      </c>
      <c r="D767" s="7">
        <v>0</v>
      </c>
      <c r="E767" s="7">
        <v>12</v>
      </c>
      <c r="F767" s="1" t="s">
        <v>8702</v>
      </c>
      <c r="G767" s="1" t="s">
        <v>8642</v>
      </c>
      <c r="H767" s="2" t="s">
        <v>7458</v>
      </c>
    </row>
    <row r="768" spans="1:8" x14ac:dyDescent="0.3">
      <c r="A768" s="11">
        <v>767</v>
      </c>
      <c r="B768" s="1" t="s">
        <v>7574</v>
      </c>
      <c r="C768" s="6">
        <f t="shared" si="11"/>
        <v>0</v>
      </c>
      <c r="D768" s="7">
        <v>0</v>
      </c>
      <c r="E768" s="7">
        <v>12</v>
      </c>
      <c r="F768" s="1" t="s">
        <v>7575</v>
      </c>
      <c r="G768" s="1" t="s">
        <v>7571</v>
      </c>
      <c r="H768" s="2" t="s">
        <v>7458</v>
      </c>
    </row>
    <row r="769" spans="1:8" x14ac:dyDescent="0.3">
      <c r="A769" s="11">
        <v>768</v>
      </c>
      <c r="B769" s="1" t="s">
        <v>7516</v>
      </c>
      <c r="C769" s="6">
        <f t="shared" si="11"/>
        <v>0</v>
      </c>
      <c r="D769" s="7">
        <v>0</v>
      </c>
      <c r="E769" s="7">
        <v>12</v>
      </c>
      <c r="F769" s="1" t="s">
        <v>7517</v>
      </c>
      <c r="G769" s="1" t="s">
        <v>7461</v>
      </c>
      <c r="H769" s="2" t="s">
        <v>7458</v>
      </c>
    </row>
    <row r="770" spans="1:8" x14ac:dyDescent="0.3">
      <c r="A770" s="10">
        <v>769</v>
      </c>
      <c r="B770" s="1" t="s">
        <v>8640</v>
      </c>
      <c r="C770" s="6">
        <f t="shared" ref="C770:C833" si="12">D770/E770</f>
        <v>0</v>
      </c>
      <c r="D770" s="7">
        <v>0</v>
      </c>
      <c r="E770" s="7">
        <v>12</v>
      </c>
      <c r="F770" s="1" t="s">
        <v>8641</v>
      </c>
      <c r="G770" s="1" t="s">
        <v>8610</v>
      </c>
      <c r="H770" s="2" t="s">
        <v>7458</v>
      </c>
    </row>
    <row r="771" spans="1:8" x14ac:dyDescent="0.3">
      <c r="A771" s="11">
        <v>770</v>
      </c>
      <c r="B771" s="1" t="s">
        <v>8043</v>
      </c>
      <c r="C771" s="6">
        <f t="shared" si="12"/>
        <v>0</v>
      </c>
      <c r="D771" s="7">
        <v>0</v>
      </c>
      <c r="E771" s="7">
        <v>12</v>
      </c>
      <c r="F771" s="1" t="s">
        <v>8044</v>
      </c>
      <c r="G771" s="1" t="s">
        <v>7994</v>
      </c>
      <c r="H771" s="2" t="s">
        <v>7458</v>
      </c>
    </row>
    <row r="772" spans="1:8" x14ac:dyDescent="0.3">
      <c r="A772" s="11">
        <v>771</v>
      </c>
      <c r="B772" s="1" t="s">
        <v>8703</v>
      </c>
      <c r="C772" s="6">
        <f t="shared" si="12"/>
        <v>0</v>
      </c>
      <c r="D772" s="7">
        <v>0</v>
      </c>
      <c r="E772" s="7">
        <v>12</v>
      </c>
      <c r="F772" s="1" t="s">
        <v>8704</v>
      </c>
      <c r="G772" s="1" t="s">
        <v>8642</v>
      </c>
      <c r="H772" s="2" t="s">
        <v>7458</v>
      </c>
    </row>
    <row r="773" spans="1:8" x14ac:dyDescent="0.3">
      <c r="A773" s="11">
        <v>772</v>
      </c>
      <c r="B773" s="1" t="s">
        <v>8606</v>
      </c>
      <c r="C773" s="6">
        <f t="shared" si="12"/>
        <v>0</v>
      </c>
      <c r="D773" s="7">
        <v>0</v>
      </c>
      <c r="E773" s="7">
        <v>12</v>
      </c>
      <c r="F773" s="1" t="s">
        <v>8607</v>
      </c>
      <c r="G773" s="1" t="s">
        <v>8547</v>
      </c>
      <c r="H773" s="2" t="s">
        <v>7458</v>
      </c>
    </row>
    <row r="774" spans="1:8" x14ac:dyDescent="0.3">
      <c r="A774" s="11">
        <v>773</v>
      </c>
      <c r="B774" s="1" t="s">
        <v>8807</v>
      </c>
      <c r="C774" s="6">
        <f t="shared" si="12"/>
        <v>0</v>
      </c>
      <c r="D774" s="7">
        <v>0</v>
      </c>
      <c r="E774" s="7">
        <v>12</v>
      </c>
      <c r="F774" s="1" t="s">
        <v>8808</v>
      </c>
      <c r="G774" s="1" t="s">
        <v>8809</v>
      </c>
      <c r="H774" s="2" t="s">
        <v>7458</v>
      </c>
    </row>
    <row r="775" spans="1:8" x14ac:dyDescent="0.3">
      <c r="A775" s="10">
        <v>774</v>
      </c>
      <c r="B775" s="1" t="s">
        <v>7529</v>
      </c>
      <c r="C775" s="6">
        <f t="shared" si="12"/>
        <v>0</v>
      </c>
      <c r="D775" s="7">
        <v>0</v>
      </c>
      <c r="E775" s="7">
        <v>12</v>
      </c>
      <c r="F775" s="1" t="s">
        <v>7530</v>
      </c>
      <c r="G775" s="1" t="s">
        <v>7531</v>
      </c>
      <c r="H775" s="2" t="s">
        <v>7458</v>
      </c>
    </row>
    <row r="776" spans="1:8" x14ac:dyDescent="0.3">
      <c r="A776" s="11">
        <v>775</v>
      </c>
      <c r="B776" s="1" t="s">
        <v>7518</v>
      </c>
      <c r="C776" s="6">
        <f t="shared" si="12"/>
        <v>0</v>
      </c>
      <c r="D776" s="7">
        <v>0</v>
      </c>
      <c r="E776" s="7">
        <v>12</v>
      </c>
      <c r="F776" s="1" t="s">
        <v>7519</v>
      </c>
      <c r="G776" s="1" t="s">
        <v>7461</v>
      </c>
      <c r="H776" s="2" t="s">
        <v>7458</v>
      </c>
    </row>
    <row r="777" spans="1:8" x14ac:dyDescent="0.3">
      <c r="A777" s="11">
        <v>776</v>
      </c>
      <c r="B777" s="1" t="s">
        <v>8527</v>
      </c>
      <c r="C777" s="6">
        <f t="shared" si="12"/>
        <v>0</v>
      </c>
      <c r="D777" s="7">
        <v>0</v>
      </c>
      <c r="E777" s="7">
        <v>12</v>
      </c>
      <c r="F777" s="1" t="s">
        <v>8528</v>
      </c>
      <c r="G777" s="1" t="s">
        <v>8522</v>
      </c>
      <c r="H777" s="2" t="s">
        <v>7458</v>
      </c>
    </row>
    <row r="778" spans="1:8" x14ac:dyDescent="0.3">
      <c r="A778" s="11">
        <v>777</v>
      </c>
      <c r="B778" s="1" t="s">
        <v>7856</v>
      </c>
      <c r="C778" s="6">
        <f t="shared" si="12"/>
        <v>0</v>
      </c>
      <c r="D778" s="7">
        <v>0</v>
      </c>
      <c r="E778" s="7">
        <v>12</v>
      </c>
      <c r="F778" s="1" t="s">
        <v>7857</v>
      </c>
      <c r="G778" s="1" t="s">
        <v>7855</v>
      </c>
      <c r="H778" s="2" t="s">
        <v>7458</v>
      </c>
    </row>
    <row r="779" spans="1:8" x14ac:dyDescent="0.3">
      <c r="A779" s="11">
        <v>778</v>
      </c>
      <c r="B779" s="1" t="s">
        <v>8430</v>
      </c>
      <c r="C779" s="6">
        <f t="shared" si="12"/>
        <v>0</v>
      </c>
      <c r="D779" s="7">
        <v>0</v>
      </c>
      <c r="E779" s="7">
        <v>12</v>
      </c>
      <c r="F779" s="1" t="s">
        <v>8431</v>
      </c>
      <c r="G779" s="1" t="s">
        <v>8409</v>
      </c>
      <c r="H779" s="2" t="s">
        <v>7458</v>
      </c>
    </row>
    <row r="780" spans="1:8" x14ac:dyDescent="0.3">
      <c r="A780" s="10">
        <v>779</v>
      </c>
      <c r="B780" s="1" t="s">
        <v>7874</v>
      </c>
      <c r="C780" s="6">
        <f t="shared" si="12"/>
        <v>0</v>
      </c>
      <c r="D780" s="7">
        <v>0</v>
      </c>
      <c r="E780" s="7">
        <v>12</v>
      </c>
      <c r="F780" s="1" t="s">
        <v>7875</v>
      </c>
      <c r="G780" s="1" t="s">
        <v>7871</v>
      </c>
      <c r="H780" s="2" t="s">
        <v>7458</v>
      </c>
    </row>
    <row r="781" spans="1:8" x14ac:dyDescent="0.3">
      <c r="A781" s="11">
        <v>780</v>
      </c>
      <c r="B781" s="1" t="s">
        <v>8054</v>
      </c>
      <c r="C781" s="6">
        <f t="shared" si="12"/>
        <v>0</v>
      </c>
      <c r="D781" s="7">
        <v>0</v>
      </c>
      <c r="E781" s="7">
        <v>12</v>
      </c>
      <c r="F781" s="1" t="s">
        <v>8055</v>
      </c>
      <c r="G781" s="1" t="s">
        <v>8047</v>
      </c>
      <c r="H781" s="2" t="s">
        <v>7458</v>
      </c>
    </row>
    <row r="782" spans="1:8" x14ac:dyDescent="0.3">
      <c r="A782" s="11">
        <v>781</v>
      </c>
      <c r="B782" s="1" t="s">
        <v>7687</v>
      </c>
      <c r="C782" s="6">
        <f t="shared" si="12"/>
        <v>0</v>
      </c>
      <c r="D782" s="7">
        <v>0</v>
      </c>
      <c r="E782" s="7">
        <v>12</v>
      </c>
      <c r="F782" s="1" t="s">
        <v>7688</v>
      </c>
      <c r="G782" s="1" t="s">
        <v>7674</v>
      </c>
      <c r="H782" s="2" t="s">
        <v>7458</v>
      </c>
    </row>
    <row r="783" spans="1:8" x14ac:dyDescent="0.3">
      <c r="A783" s="11">
        <v>782</v>
      </c>
      <c r="B783" s="1" t="s">
        <v>7576</v>
      </c>
      <c r="C783" s="6">
        <f t="shared" si="12"/>
        <v>0</v>
      </c>
      <c r="D783" s="7">
        <v>0</v>
      </c>
      <c r="E783" s="7">
        <v>12</v>
      </c>
      <c r="F783" s="1" t="s">
        <v>7577</v>
      </c>
      <c r="G783" s="1" t="s">
        <v>7571</v>
      </c>
      <c r="H783" s="2" t="s">
        <v>7458</v>
      </c>
    </row>
    <row r="784" spans="1:8" x14ac:dyDescent="0.3">
      <c r="A784" s="11">
        <v>783</v>
      </c>
      <c r="B784" s="1" t="s">
        <v>8790</v>
      </c>
      <c r="C784" s="6">
        <f t="shared" si="12"/>
        <v>0</v>
      </c>
      <c r="D784" s="7">
        <v>0</v>
      </c>
      <c r="E784" s="7">
        <v>12</v>
      </c>
      <c r="F784" s="1" t="s">
        <v>8791</v>
      </c>
      <c r="G784" s="1" t="s">
        <v>8789</v>
      </c>
      <c r="H784" s="2" t="s">
        <v>7458</v>
      </c>
    </row>
    <row r="785" spans="1:8" x14ac:dyDescent="0.3">
      <c r="A785" s="10">
        <v>784</v>
      </c>
      <c r="B785" s="1" t="s">
        <v>8090</v>
      </c>
      <c r="C785" s="6">
        <f t="shared" si="12"/>
        <v>0</v>
      </c>
      <c r="D785" s="7">
        <v>0</v>
      </c>
      <c r="E785" s="7">
        <v>12</v>
      </c>
      <c r="F785" s="1" t="s">
        <v>9891</v>
      </c>
      <c r="G785" s="1" t="s">
        <v>8089</v>
      </c>
      <c r="H785" s="2" t="s">
        <v>7458</v>
      </c>
    </row>
    <row r="786" spans="1:8" x14ac:dyDescent="0.3">
      <c r="A786" s="11">
        <v>785</v>
      </c>
      <c r="B786" s="1" t="s">
        <v>9924</v>
      </c>
      <c r="C786" s="6">
        <f t="shared" si="12"/>
        <v>0</v>
      </c>
      <c r="D786" s="7">
        <v>0</v>
      </c>
      <c r="E786" s="7">
        <v>12</v>
      </c>
      <c r="F786" s="1" t="s">
        <v>9925</v>
      </c>
      <c r="G786" s="1" t="s">
        <v>8381</v>
      </c>
      <c r="H786" s="2" t="s">
        <v>7458</v>
      </c>
    </row>
    <row r="787" spans="1:8" x14ac:dyDescent="0.3">
      <c r="A787" s="11">
        <v>786</v>
      </c>
      <c r="B787" s="1" t="s">
        <v>8600</v>
      </c>
      <c r="C787" s="6">
        <f t="shared" si="12"/>
        <v>0</v>
      </c>
      <c r="D787" s="7">
        <v>0</v>
      </c>
      <c r="E787" s="7">
        <v>12</v>
      </c>
      <c r="F787" s="1" t="s">
        <v>8601</v>
      </c>
      <c r="G787" s="1" t="s">
        <v>8547</v>
      </c>
      <c r="H787" s="2" t="s">
        <v>7458</v>
      </c>
    </row>
    <row r="788" spans="1:8" x14ac:dyDescent="0.3">
      <c r="A788" s="11">
        <v>787</v>
      </c>
      <c r="B788" s="1" t="s">
        <v>7918</v>
      </c>
      <c r="C788" s="6">
        <f t="shared" si="12"/>
        <v>0</v>
      </c>
      <c r="D788" s="7">
        <v>0</v>
      </c>
      <c r="E788" s="7">
        <v>12</v>
      </c>
      <c r="F788" s="1" t="s">
        <v>7919</v>
      </c>
      <c r="G788" s="1" t="s">
        <v>7913</v>
      </c>
      <c r="H788" s="2" t="s">
        <v>7458</v>
      </c>
    </row>
    <row r="789" spans="1:8" x14ac:dyDescent="0.3">
      <c r="A789" s="11">
        <v>788</v>
      </c>
      <c r="B789" s="1" t="s">
        <v>9920</v>
      </c>
      <c r="C789" s="6">
        <f t="shared" si="12"/>
        <v>0</v>
      </c>
      <c r="D789" s="7">
        <v>0</v>
      </c>
      <c r="E789" s="7">
        <v>12</v>
      </c>
      <c r="F789" s="1" t="s">
        <v>9921</v>
      </c>
      <c r="G789" s="1" t="s">
        <v>8316</v>
      </c>
      <c r="H789" s="2" t="s">
        <v>7458</v>
      </c>
    </row>
    <row r="790" spans="1:8" x14ac:dyDescent="0.3">
      <c r="A790" s="10">
        <v>789</v>
      </c>
      <c r="B790" s="1" t="s">
        <v>8734</v>
      </c>
      <c r="C790" s="6">
        <f t="shared" si="12"/>
        <v>0</v>
      </c>
      <c r="D790" s="7">
        <v>0</v>
      </c>
      <c r="E790" s="7">
        <v>12</v>
      </c>
      <c r="F790" s="1" t="s">
        <v>8735</v>
      </c>
      <c r="G790" s="1" t="s">
        <v>8707</v>
      </c>
      <c r="H790" s="2" t="s">
        <v>7458</v>
      </c>
    </row>
    <row r="791" spans="1:8" x14ac:dyDescent="0.3">
      <c r="A791" s="11">
        <v>790</v>
      </c>
      <c r="B791" s="1" t="s">
        <v>7795</v>
      </c>
      <c r="C791" s="6">
        <f t="shared" si="12"/>
        <v>0</v>
      </c>
      <c r="D791" s="7">
        <v>0</v>
      </c>
      <c r="E791" s="7">
        <v>12</v>
      </c>
      <c r="F791" s="1" t="s">
        <v>7796</v>
      </c>
      <c r="G791" s="1" t="s">
        <v>7792</v>
      </c>
      <c r="H791" s="2" t="s">
        <v>7458</v>
      </c>
    </row>
    <row r="792" spans="1:8" x14ac:dyDescent="0.3">
      <c r="A792" s="11">
        <v>791</v>
      </c>
      <c r="B792" s="1" t="s">
        <v>8604</v>
      </c>
      <c r="C792" s="6">
        <f t="shared" si="12"/>
        <v>0</v>
      </c>
      <c r="D792" s="7">
        <v>0</v>
      </c>
      <c r="E792" s="7">
        <v>12</v>
      </c>
      <c r="F792" s="1" t="s">
        <v>8605</v>
      </c>
      <c r="G792" s="1" t="s">
        <v>8547</v>
      </c>
      <c r="H792" s="2" t="s">
        <v>7458</v>
      </c>
    </row>
    <row r="793" spans="1:8" x14ac:dyDescent="0.3">
      <c r="A793" s="11">
        <v>792</v>
      </c>
      <c r="B793" s="1" t="s">
        <v>7853</v>
      </c>
      <c r="C793" s="6">
        <f t="shared" si="12"/>
        <v>0</v>
      </c>
      <c r="D793" s="7">
        <v>0</v>
      </c>
      <c r="E793" s="7">
        <v>12</v>
      </c>
      <c r="F793" s="1" t="s">
        <v>7854</v>
      </c>
      <c r="G793" s="1" t="s">
        <v>7855</v>
      </c>
      <c r="H793" s="2" t="s">
        <v>7458</v>
      </c>
    </row>
    <row r="794" spans="1:8" x14ac:dyDescent="0.3">
      <c r="A794" s="11">
        <v>793</v>
      </c>
      <c r="B794" s="3" t="s">
        <v>7520</v>
      </c>
      <c r="C794" s="8">
        <f t="shared" si="12"/>
        <v>0</v>
      </c>
      <c r="D794" s="9">
        <v>0</v>
      </c>
      <c r="E794" s="9">
        <v>12</v>
      </c>
      <c r="F794" s="3" t="s">
        <v>7521</v>
      </c>
      <c r="G794" s="3" t="s">
        <v>7461</v>
      </c>
      <c r="H794" s="4" t="s">
        <v>745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E80263-80E3-4A8A-A5F6-5D7134D53465}">
  <dimension ref="A1:H402"/>
  <sheetViews>
    <sheetView workbookViewId="0">
      <selection activeCell="D8" sqref="D8"/>
    </sheetView>
  </sheetViews>
  <sheetFormatPr defaultRowHeight="14.4" x14ac:dyDescent="0.3"/>
  <cols>
    <col min="1" max="1" width="8.88671875" style="5"/>
    <col min="2" max="2" width="22.33203125" customWidth="1"/>
    <col min="3" max="3" width="13.44140625" style="5" customWidth="1"/>
    <col min="4" max="4" width="13" style="5" customWidth="1"/>
    <col min="5" max="5" width="16.77734375" style="5" customWidth="1"/>
    <col min="6" max="6" width="7.88671875" customWidth="1"/>
    <col min="7" max="7" width="84.88671875" customWidth="1"/>
  </cols>
  <sheetData>
    <row r="1" spans="1:8" ht="39.6" customHeight="1" x14ac:dyDescent="0.3">
      <c r="A1" s="13" t="s">
        <v>10005</v>
      </c>
      <c r="B1" s="13" t="s">
        <v>9998</v>
      </c>
      <c r="C1" s="13" t="s">
        <v>10004</v>
      </c>
      <c r="D1" s="13" t="s">
        <v>9999</v>
      </c>
      <c r="E1" s="13" t="s">
        <v>10000</v>
      </c>
      <c r="F1" s="13" t="s">
        <v>10001</v>
      </c>
      <c r="G1" s="13" t="s">
        <v>10002</v>
      </c>
      <c r="H1" s="13" t="s">
        <v>10003</v>
      </c>
    </row>
    <row r="2" spans="1:8" x14ac:dyDescent="0.3">
      <c r="A2" s="11">
        <v>1</v>
      </c>
      <c r="B2" s="1" t="s">
        <v>6893</v>
      </c>
      <c r="C2" s="6">
        <f>D2/E2</f>
        <v>1</v>
      </c>
      <c r="D2" s="7">
        <v>12</v>
      </c>
      <c r="E2" s="7">
        <v>12</v>
      </c>
      <c r="F2" s="1" t="s">
        <v>6894</v>
      </c>
      <c r="G2" s="1" t="s">
        <v>6895</v>
      </c>
      <c r="H2" s="2" t="s">
        <v>5645</v>
      </c>
    </row>
    <row r="3" spans="1:8" x14ac:dyDescent="0.3">
      <c r="A3" s="11">
        <v>2</v>
      </c>
      <c r="B3" s="1" t="s">
        <v>5751</v>
      </c>
      <c r="C3" s="6">
        <f>D3/E3</f>
        <v>0.91666666666666663</v>
      </c>
      <c r="D3" s="7">
        <v>11</v>
      </c>
      <c r="E3" s="7">
        <v>12</v>
      </c>
      <c r="F3" s="1" t="s">
        <v>5752</v>
      </c>
      <c r="G3" s="1" t="s">
        <v>5750</v>
      </c>
      <c r="H3" s="2" t="s">
        <v>5645</v>
      </c>
    </row>
    <row r="4" spans="1:8" x14ac:dyDescent="0.3">
      <c r="A4" s="10">
        <v>3</v>
      </c>
      <c r="B4" s="1" t="s">
        <v>5907</v>
      </c>
      <c r="C4" s="6">
        <f>D4/E4</f>
        <v>0.91666666666666663</v>
      </c>
      <c r="D4" s="7">
        <v>11</v>
      </c>
      <c r="E4" s="7">
        <v>12</v>
      </c>
      <c r="F4" s="1" t="s">
        <v>5908</v>
      </c>
      <c r="G4" s="1" t="s">
        <v>5909</v>
      </c>
      <c r="H4" s="2" t="s">
        <v>5645</v>
      </c>
    </row>
    <row r="5" spans="1:8" x14ac:dyDescent="0.3">
      <c r="A5" s="11">
        <v>4</v>
      </c>
      <c r="B5" s="1" t="s">
        <v>5910</v>
      </c>
      <c r="C5" s="6">
        <f>D5/E5</f>
        <v>0.91666666666666663</v>
      </c>
      <c r="D5" s="7">
        <v>11</v>
      </c>
      <c r="E5" s="7">
        <v>12</v>
      </c>
      <c r="F5" s="1" t="s">
        <v>5911</v>
      </c>
      <c r="G5" s="1" t="s">
        <v>5909</v>
      </c>
      <c r="H5" s="2" t="s">
        <v>5645</v>
      </c>
    </row>
    <row r="6" spans="1:8" x14ac:dyDescent="0.3">
      <c r="A6" s="11">
        <v>5</v>
      </c>
      <c r="B6" s="1" t="s">
        <v>5912</v>
      </c>
      <c r="C6" s="6">
        <f>D6/E6</f>
        <v>0.91666666666666663</v>
      </c>
      <c r="D6" s="7">
        <v>11</v>
      </c>
      <c r="E6" s="7">
        <v>12</v>
      </c>
      <c r="F6" s="1" t="s">
        <v>5913</v>
      </c>
      <c r="G6" s="1" t="s">
        <v>5909</v>
      </c>
      <c r="H6" s="2" t="s">
        <v>5645</v>
      </c>
    </row>
    <row r="7" spans="1:8" x14ac:dyDescent="0.3">
      <c r="A7" s="11">
        <v>6</v>
      </c>
      <c r="B7" s="1" t="s">
        <v>5914</v>
      </c>
      <c r="C7" s="6">
        <f>D7/E7</f>
        <v>0.91666666666666663</v>
      </c>
      <c r="D7" s="7">
        <v>11</v>
      </c>
      <c r="E7" s="7">
        <v>12</v>
      </c>
      <c r="F7" s="1" t="s">
        <v>5915</v>
      </c>
      <c r="G7" s="1" t="s">
        <v>5909</v>
      </c>
      <c r="H7" s="2" t="s">
        <v>5645</v>
      </c>
    </row>
    <row r="8" spans="1:8" x14ac:dyDescent="0.3">
      <c r="A8" s="11">
        <v>7</v>
      </c>
      <c r="B8" s="1" t="s">
        <v>9451</v>
      </c>
      <c r="C8" s="6">
        <f>D8/E8</f>
        <v>0.91666666666666663</v>
      </c>
      <c r="D8" s="7">
        <v>11</v>
      </c>
      <c r="E8" s="7">
        <v>12</v>
      </c>
      <c r="F8" s="1" t="s">
        <v>9452</v>
      </c>
      <c r="G8" s="1" t="s">
        <v>5828</v>
      </c>
      <c r="H8" s="2" t="s">
        <v>5645</v>
      </c>
    </row>
    <row r="9" spans="1:8" x14ac:dyDescent="0.3">
      <c r="A9" s="11">
        <v>8</v>
      </c>
      <c r="B9" s="1" t="s">
        <v>9472</v>
      </c>
      <c r="C9" s="6">
        <f>D9/E9</f>
        <v>0.91666666666666663</v>
      </c>
      <c r="D9" s="7">
        <v>11</v>
      </c>
      <c r="E9" s="7">
        <v>12</v>
      </c>
      <c r="F9" s="1" t="s">
        <v>9473</v>
      </c>
      <c r="G9" s="1" t="s">
        <v>9474</v>
      </c>
      <c r="H9" s="2" t="s">
        <v>5645</v>
      </c>
    </row>
    <row r="10" spans="1:8" x14ac:dyDescent="0.3">
      <c r="A10" s="10">
        <v>9</v>
      </c>
      <c r="B10" s="1" t="s">
        <v>6819</v>
      </c>
      <c r="C10" s="6">
        <f>D10/E10</f>
        <v>0.91666666666666663</v>
      </c>
      <c r="D10" s="7">
        <v>11</v>
      </c>
      <c r="E10" s="7">
        <v>12</v>
      </c>
      <c r="F10" s="1" t="s">
        <v>6820</v>
      </c>
      <c r="G10" s="1" t="s">
        <v>6821</v>
      </c>
      <c r="H10" s="2" t="s">
        <v>5645</v>
      </c>
    </row>
    <row r="11" spans="1:8" x14ac:dyDescent="0.3">
      <c r="A11" s="11">
        <v>10</v>
      </c>
      <c r="B11" s="1" t="s">
        <v>6822</v>
      </c>
      <c r="C11" s="6">
        <f>D11/E11</f>
        <v>0.91666666666666663</v>
      </c>
      <c r="D11" s="7">
        <v>11</v>
      </c>
      <c r="E11" s="7">
        <v>12</v>
      </c>
      <c r="F11" s="1" t="s">
        <v>6823</v>
      </c>
      <c r="G11" s="1" t="s">
        <v>6821</v>
      </c>
      <c r="H11" s="2" t="s">
        <v>5645</v>
      </c>
    </row>
    <row r="12" spans="1:8" x14ac:dyDescent="0.3">
      <c r="A12" s="11">
        <v>11</v>
      </c>
      <c r="B12" s="1" t="s">
        <v>5942</v>
      </c>
      <c r="C12" s="6">
        <f>D12/E12</f>
        <v>0.91666666666666663</v>
      </c>
      <c r="D12" s="7">
        <v>11</v>
      </c>
      <c r="E12" s="7">
        <v>12</v>
      </c>
      <c r="F12" s="1" t="s">
        <v>5943</v>
      </c>
      <c r="G12" s="1" t="s">
        <v>5944</v>
      </c>
      <c r="H12" s="2" t="s">
        <v>5645</v>
      </c>
    </row>
    <row r="13" spans="1:8" x14ac:dyDescent="0.3">
      <c r="A13" s="11">
        <v>12</v>
      </c>
      <c r="B13" s="1" t="s">
        <v>5945</v>
      </c>
      <c r="C13" s="6">
        <f>D13/E13</f>
        <v>0.91666666666666663</v>
      </c>
      <c r="D13" s="7">
        <v>11</v>
      </c>
      <c r="E13" s="7">
        <v>12</v>
      </c>
      <c r="F13" s="1" t="s">
        <v>5946</v>
      </c>
      <c r="G13" s="1" t="s">
        <v>5944</v>
      </c>
      <c r="H13" s="2" t="s">
        <v>5645</v>
      </c>
    </row>
    <row r="14" spans="1:8" x14ac:dyDescent="0.3">
      <c r="A14" s="11">
        <v>13</v>
      </c>
      <c r="B14" s="1" t="s">
        <v>9453</v>
      </c>
      <c r="C14" s="6">
        <f>D14/E14</f>
        <v>0.91666666666666663</v>
      </c>
      <c r="D14" s="7">
        <v>11</v>
      </c>
      <c r="E14" s="7">
        <v>12</v>
      </c>
      <c r="F14" s="1" t="s">
        <v>9454</v>
      </c>
      <c r="G14" s="1" t="s">
        <v>5828</v>
      </c>
      <c r="H14" s="2" t="s">
        <v>5645</v>
      </c>
    </row>
    <row r="15" spans="1:8" x14ac:dyDescent="0.3">
      <c r="A15" s="11">
        <v>14</v>
      </c>
      <c r="B15" s="1" t="s">
        <v>6879</v>
      </c>
      <c r="C15" s="6">
        <f>D15/E15</f>
        <v>0.91666666666666663</v>
      </c>
      <c r="D15" s="7">
        <v>11</v>
      </c>
      <c r="E15" s="7">
        <v>12</v>
      </c>
      <c r="F15" s="1" t="s">
        <v>6880</v>
      </c>
      <c r="G15" s="1" t="s">
        <v>6881</v>
      </c>
      <c r="H15" s="2" t="s">
        <v>5645</v>
      </c>
    </row>
    <row r="16" spans="1:8" x14ac:dyDescent="0.3">
      <c r="A16" s="10">
        <v>15</v>
      </c>
      <c r="B16" s="1" t="s">
        <v>6831</v>
      </c>
      <c r="C16" s="6">
        <f>D16/E16</f>
        <v>0.91666666666666663</v>
      </c>
      <c r="D16" s="7">
        <v>11</v>
      </c>
      <c r="E16" s="7">
        <v>12</v>
      </c>
      <c r="F16" s="1" t="s">
        <v>6832</v>
      </c>
      <c r="G16" s="1" t="s">
        <v>6833</v>
      </c>
      <c r="H16" s="2" t="s">
        <v>5645</v>
      </c>
    </row>
    <row r="17" spans="1:8" x14ac:dyDescent="0.3">
      <c r="A17" s="11">
        <v>16</v>
      </c>
      <c r="B17" s="1" t="s">
        <v>6018</v>
      </c>
      <c r="C17" s="6">
        <f>D17/E17</f>
        <v>0.91666666666666663</v>
      </c>
      <c r="D17" s="7">
        <v>11</v>
      </c>
      <c r="E17" s="7">
        <v>12</v>
      </c>
      <c r="F17" s="1" t="s">
        <v>6019</v>
      </c>
      <c r="G17" s="1" t="s">
        <v>6020</v>
      </c>
      <c r="H17" s="2" t="s">
        <v>5645</v>
      </c>
    </row>
    <row r="18" spans="1:8" x14ac:dyDescent="0.3">
      <c r="A18" s="11">
        <v>17</v>
      </c>
      <c r="B18" s="1" t="s">
        <v>7005</v>
      </c>
      <c r="C18" s="6">
        <f>D18/E18</f>
        <v>0.91666666666666663</v>
      </c>
      <c r="D18" s="7">
        <v>11</v>
      </c>
      <c r="E18" s="7">
        <v>12</v>
      </c>
      <c r="F18" s="1" t="s">
        <v>7006</v>
      </c>
      <c r="G18" s="1" t="s">
        <v>7007</v>
      </c>
      <c r="H18" s="2" t="s">
        <v>5645</v>
      </c>
    </row>
    <row r="19" spans="1:8" x14ac:dyDescent="0.3">
      <c r="A19" s="11">
        <v>18</v>
      </c>
      <c r="B19" s="1" t="s">
        <v>9600</v>
      </c>
      <c r="C19" s="6">
        <f>D19/E19</f>
        <v>0.91666666666666663</v>
      </c>
      <c r="D19" s="7">
        <v>11</v>
      </c>
      <c r="E19" s="7">
        <v>12</v>
      </c>
      <c r="F19" s="1" t="s">
        <v>9601</v>
      </c>
      <c r="G19" s="1" t="s">
        <v>6815</v>
      </c>
      <c r="H19" s="2" t="s">
        <v>5645</v>
      </c>
    </row>
    <row r="20" spans="1:8" x14ac:dyDescent="0.3">
      <c r="A20" s="11">
        <v>19</v>
      </c>
      <c r="B20" s="1" t="s">
        <v>5916</v>
      </c>
      <c r="C20" s="6">
        <f>D20/E20</f>
        <v>0.83333333333333337</v>
      </c>
      <c r="D20" s="7">
        <v>10</v>
      </c>
      <c r="E20" s="7">
        <v>12</v>
      </c>
      <c r="F20" s="1" t="s">
        <v>5917</v>
      </c>
      <c r="G20" s="1" t="s">
        <v>5909</v>
      </c>
      <c r="H20" s="2" t="s">
        <v>5645</v>
      </c>
    </row>
    <row r="21" spans="1:8" x14ac:dyDescent="0.3">
      <c r="A21" s="11">
        <v>20</v>
      </c>
      <c r="B21" s="1" t="s">
        <v>5918</v>
      </c>
      <c r="C21" s="6">
        <f>D21/E21</f>
        <v>0.83333333333333337</v>
      </c>
      <c r="D21" s="7">
        <v>10</v>
      </c>
      <c r="E21" s="7">
        <v>12</v>
      </c>
      <c r="F21" s="1" t="s">
        <v>5919</v>
      </c>
      <c r="G21" s="1" t="s">
        <v>5909</v>
      </c>
      <c r="H21" s="2" t="s">
        <v>5645</v>
      </c>
    </row>
    <row r="22" spans="1:8" x14ac:dyDescent="0.3">
      <c r="A22" s="10">
        <v>21</v>
      </c>
      <c r="B22" s="1" t="s">
        <v>5920</v>
      </c>
      <c r="C22" s="6">
        <f>D22/E22</f>
        <v>0.83333333333333337</v>
      </c>
      <c r="D22" s="7">
        <v>10</v>
      </c>
      <c r="E22" s="7">
        <v>12</v>
      </c>
      <c r="F22" s="1" t="s">
        <v>5921</v>
      </c>
      <c r="G22" s="1" t="s">
        <v>5909</v>
      </c>
      <c r="H22" s="2" t="s">
        <v>5645</v>
      </c>
    </row>
    <row r="23" spans="1:8" x14ac:dyDescent="0.3">
      <c r="A23" s="11">
        <v>22</v>
      </c>
      <c r="B23" s="1" t="s">
        <v>9724</v>
      </c>
      <c r="C23" s="6">
        <f>D23/E23</f>
        <v>0.83333333333333337</v>
      </c>
      <c r="D23" s="7">
        <v>10</v>
      </c>
      <c r="E23" s="7">
        <v>12</v>
      </c>
      <c r="F23" s="1" t="s">
        <v>9725</v>
      </c>
      <c r="G23" s="1" t="s">
        <v>9726</v>
      </c>
      <c r="H23" s="2" t="s">
        <v>5645</v>
      </c>
    </row>
    <row r="24" spans="1:8" x14ac:dyDescent="0.3">
      <c r="A24" s="11">
        <v>23</v>
      </c>
      <c r="B24" s="1" t="s">
        <v>5947</v>
      </c>
      <c r="C24" s="6">
        <f>D24/E24</f>
        <v>0.83333333333333337</v>
      </c>
      <c r="D24" s="7">
        <v>10</v>
      </c>
      <c r="E24" s="7">
        <v>12</v>
      </c>
      <c r="F24" s="1" t="s">
        <v>5948</v>
      </c>
      <c r="G24" s="1" t="s">
        <v>5944</v>
      </c>
      <c r="H24" s="2" t="s">
        <v>5645</v>
      </c>
    </row>
    <row r="25" spans="1:8" x14ac:dyDescent="0.3">
      <c r="A25" s="11">
        <v>24</v>
      </c>
      <c r="B25" s="1" t="s">
        <v>7114</v>
      </c>
      <c r="C25" s="6">
        <f>D25/E25</f>
        <v>0.83333333333333337</v>
      </c>
      <c r="D25" s="7">
        <v>10</v>
      </c>
      <c r="E25" s="7">
        <v>12</v>
      </c>
      <c r="F25" s="1" t="s">
        <v>7115</v>
      </c>
      <c r="G25" s="1" t="s">
        <v>7116</v>
      </c>
      <c r="H25" s="2" t="s">
        <v>5645</v>
      </c>
    </row>
    <row r="26" spans="1:8" x14ac:dyDescent="0.3">
      <c r="A26" s="11">
        <v>25</v>
      </c>
      <c r="B26" s="1" t="s">
        <v>7083</v>
      </c>
      <c r="C26" s="6">
        <f>D26/E26</f>
        <v>0.83333333333333337</v>
      </c>
      <c r="D26" s="7">
        <v>10</v>
      </c>
      <c r="E26" s="7">
        <v>12</v>
      </c>
      <c r="F26" s="1" t="s">
        <v>7084</v>
      </c>
      <c r="G26" s="1" t="s">
        <v>7085</v>
      </c>
      <c r="H26" s="2" t="s">
        <v>5645</v>
      </c>
    </row>
    <row r="27" spans="1:8" x14ac:dyDescent="0.3">
      <c r="A27" s="11">
        <v>26</v>
      </c>
      <c r="B27" s="1" t="s">
        <v>5753</v>
      </c>
      <c r="C27" s="6">
        <f>D27/E27</f>
        <v>0.83333333333333337</v>
      </c>
      <c r="D27" s="7">
        <v>10</v>
      </c>
      <c r="E27" s="7">
        <v>12</v>
      </c>
      <c r="F27" s="1" t="s">
        <v>5754</v>
      </c>
      <c r="G27" s="1" t="s">
        <v>5750</v>
      </c>
      <c r="H27" s="2" t="s">
        <v>5645</v>
      </c>
    </row>
    <row r="28" spans="1:8" x14ac:dyDescent="0.3">
      <c r="A28" s="10">
        <v>27</v>
      </c>
      <c r="B28" s="1" t="s">
        <v>9602</v>
      </c>
      <c r="C28" s="6">
        <f>D28/E28</f>
        <v>0.83333333333333337</v>
      </c>
      <c r="D28" s="7">
        <v>10</v>
      </c>
      <c r="E28" s="7">
        <v>12</v>
      </c>
      <c r="F28" s="1" t="s">
        <v>9603</v>
      </c>
      <c r="G28" s="1" t="s">
        <v>6815</v>
      </c>
      <c r="H28" s="2" t="s">
        <v>5645</v>
      </c>
    </row>
    <row r="29" spans="1:8" x14ac:dyDescent="0.3">
      <c r="A29" s="11">
        <v>28</v>
      </c>
      <c r="B29" s="1" t="s">
        <v>6789</v>
      </c>
      <c r="C29" s="6">
        <f>D29/E29</f>
        <v>0.83333333333333337</v>
      </c>
      <c r="D29" s="7">
        <v>10</v>
      </c>
      <c r="E29" s="7">
        <v>12</v>
      </c>
      <c r="F29" s="1" t="s">
        <v>6790</v>
      </c>
      <c r="G29" s="1" t="s">
        <v>6788</v>
      </c>
      <c r="H29" s="2" t="s">
        <v>5645</v>
      </c>
    </row>
    <row r="30" spans="1:8" x14ac:dyDescent="0.3">
      <c r="A30" s="11">
        <v>29</v>
      </c>
      <c r="B30" s="1" t="s">
        <v>5798</v>
      </c>
      <c r="C30" s="6">
        <f>D30/E30</f>
        <v>0.83333333333333337</v>
      </c>
      <c r="D30" s="7">
        <v>10</v>
      </c>
      <c r="E30" s="7">
        <v>12</v>
      </c>
      <c r="F30" s="1" t="s">
        <v>5799</v>
      </c>
      <c r="G30" s="1" t="s">
        <v>5797</v>
      </c>
      <c r="H30" s="2" t="s">
        <v>5645</v>
      </c>
    </row>
    <row r="31" spans="1:8" x14ac:dyDescent="0.3">
      <c r="A31" s="11">
        <v>30</v>
      </c>
      <c r="B31" s="1" t="s">
        <v>5949</v>
      </c>
      <c r="C31" s="6">
        <f>D31/E31</f>
        <v>0.83333333333333337</v>
      </c>
      <c r="D31" s="7">
        <v>10</v>
      </c>
      <c r="E31" s="7">
        <v>12</v>
      </c>
      <c r="F31" s="1" t="s">
        <v>5950</v>
      </c>
      <c r="G31" s="1" t="s">
        <v>5944</v>
      </c>
      <c r="H31" s="2" t="s">
        <v>5645</v>
      </c>
    </row>
    <row r="32" spans="1:8" x14ac:dyDescent="0.3">
      <c r="A32" s="11">
        <v>31</v>
      </c>
      <c r="B32" s="1" t="s">
        <v>7350</v>
      </c>
      <c r="C32" s="6">
        <f>D32/E32</f>
        <v>0.83333333333333337</v>
      </c>
      <c r="D32" s="7">
        <v>10</v>
      </c>
      <c r="E32" s="7">
        <v>12</v>
      </c>
      <c r="F32" s="1" t="s">
        <v>7351</v>
      </c>
      <c r="G32" s="1" t="s">
        <v>7349</v>
      </c>
      <c r="H32" s="2" t="s">
        <v>5645</v>
      </c>
    </row>
    <row r="33" spans="1:8" x14ac:dyDescent="0.3">
      <c r="A33" s="11">
        <v>32</v>
      </c>
      <c r="B33" s="1" t="s">
        <v>7210</v>
      </c>
      <c r="C33" s="6">
        <f>D33/E33</f>
        <v>0.83333333333333337</v>
      </c>
      <c r="D33" s="7">
        <v>10</v>
      </c>
      <c r="E33" s="7">
        <v>12</v>
      </c>
      <c r="F33" s="1" t="s">
        <v>7211</v>
      </c>
      <c r="G33" s="1" t="s">
        <v>7212</v>
      </c>
      <c r="H33" s="2" t="s">
        <v>5645</v>
      </c>
    </row>
    <row r="34" spans="1:8" x14ac:dyDescent="0.3">
      <c r="A34" s="10">
        <v>33</v>
      </c>
      <c r="B34" s="1" t="s">
        <v>5922</v>
      </c>
      <c r="C34" s="6">
        <f>D34/E34</f>
        <v>0.83333333333333337</v>
      </c>
      <c r="D34" s="7">
        <v>10</v>
      </c>
      <c r="E34" s="7">
        <v>12</v>
      </c>
      <c r="F34" s="1" t="s">
        <v>5923</v>
      </c>
      <c r="G34" s="1" t="s">
        <v>5909</v>
      </c>
      <c r="H34" s="2" t="s">
        <v>5645</v>
      </c>
    </row>
    <row r="35" spans="1:8" x14ac:dyDescent="0.3">
      <c r="A35" s="11">
        <v>34</v>
      </c>
      <c r="B35" s="1" t="s">
        <v>9650</v>
      </c>
      <c r="C35" s="6">
        <f>D35/E35</f>
        <v>0.83333333333333337</v>
      </c>
      <c r="D35" s="7">
        <v>10</v>
      </c>
      <c r="E35" s="7">
        <v>12</v>
      </c>
      <c r="F35" s="1" t="s">
        <v>9651</v>
      </c>
      <c r="G35" s="1" t="s">
        <v>7085</v>
      </c>
      <c r="H35" s="2" t="s">
        <v>5645</v>
      </c>
    </row>
    <row r="36" spans="1:8" x14ac:dyDescent="0.3">
      <c r="A36" s="11">
        <v>35</v>
      </c>
      <c r="B36" s="1" t="s">
        <v>6791</v>
      </c>
      <c r="C36" s="6">
        <f>D36/E36</f>
        <v>0.83333333333333337</v>
      </c>
      <c r="D36" s="7">
        <v>10</v>
      </c>
      <c r="E36" s="7">
        <v>12</v>
      </c>
      <c r="F36" s="1" t="s">
        <v>6792</v>
      </c>
      <c r="G36" s="1" t="s">
        <v>6788</v>
      </c>
      <c r="H36" s="2" t="s">
        <v>5645</v>
      </c>
    </row>
    <row r="37" spans="1:8" x14ac:dyDescent="0.3">
      <c r="A37" s="11">
        <v>36</v>
      </c>
      <c r="B37" s="1" t="s">
        <v>9618</v>
      </c>
      <c r="C37" s="6">
        <f>D37/E37</f>
        <v>0.83333333333333337</v>
      </c>
      <c r="D37" s="7">
        <v>10</v>
      </c>
      <c r="E37" s="7">
        <v>12</v>
      </c>
      <c r="F37" s="1" t="s">
        <v>9619</v>
      </c>
      <c r="G37" s="1" t="s">
        <v>6878</v>
      </c>
      <c r="H37" s="2" t="s">
        <v>5645</v>
      </c>
    </row>
    <row r="38" spans="1:8" x14ac:dyDescent="0.3">
      <c r="A38" s="11">
        <v>37</v>
      </c>
      <c r="B38" s="1" t="s">
        <v>9468</v>
      </c>
      <c r="C38" s="6">
        <f>D38/E38</f>
        <v>0.83333333333333337</v>
      </c>
      <c r="D38" s="7">
        <v>10</v>
      </c>
      <c r="E38" s="7">
        <v>12</v>
      </c>
      <c r="F38" s="1" t="s">
        <v>9469</v>
      </c>
      <c r="G38" s="1" t="s">
        <v>5909</v>
      </c>
      <c r="H38" s="2" t="s">
        <v>5645</v>
      </c>
    </row>
    <row r="39" spans="1:8" x14ac:dyDescent="0.3">
      <c r="A39" s="11">
        <v>38</v>
      </c>
      <c r="B39" s="1" t="s">
        <v>6931</v>
      </c>
      <c r="C39" s="6">
        <f>D39/E39</f>
        <v>0.83333333333333337</v>
      </c>
      <c r="D39" s="7">
        <v>10</v>
      </c>
      <c r="E39" s="7">
        <v>12</v>
      </c>
      <c r="F39" s="1" t="s">
        <v>6932</v>
      </c>
      <c r="G39" s="1" t="s">
        <v>6933</v>
      </c>
      <c r="H39" s="2" t="s">
        <v>5645</v>
      </c>
    </row>
    <row r="40" spans="1:8" x14ac:dyDescent="0.3">
      <c r="A40" s="10">
        <v>39</v>
      </c>
      <c r="B40" s="1" t="s">
        <v>7046</v>
      </c>
      <c r="C40" s="6">
        <f>D40/E40</f>
        <v>0.83333333333333337</v>
      </c>
      <c r="D40" s="7">
        <v>10</v>
      </c>
      <c r="E40" s="7">
        <v>12</v>
      </c>
      <c r="F40" s="1" t="s">
        <v>7047</v>
      </c>
      <c r="G40" s="1" t="s">
        <v>7048</v>
      </c>
      <c r="H40" s="2" t="s">
        <v>5645</v>
      </c>
    </row>
    <row r="41" spans="1:8" x14ac:dyDescent="0.3">
      <c r="A41" s="11">
        <v>40</v>
      </c>
      <c r="B41" s="1" t="s">
        <v>7117</v>
      </c>
      <c r="C41" s="6">
        <f>D41/E41</f>
        <v>0.83333333333333337</v>
      </c>
      <c r="D41" s="7">
        <v>10</v>
      </c>
      <c r="E41" s="7">
        <v>12</v>
      </c>
      <c r="F41" s="1" t="s">
        <v>7118</v>
      </c>
      <c r="G41" s="1" t="s">
        <v>7116</v>
      </c>
      <c r="H41" s="2" t="s">
        <v>5645</v>
      </c>
    </row>
    <row r="42" spans="1:8" x14ac:dyDescent="0.3">
      <c r="A42" s="11">
        <v>41</v>
      </c>
      <c r="B42" s="1" t="s">
        <v>5826</v>
      </c>
      <c r="C42" s="6">
        <f>D42/E42</f>
        <v>0.83333333333333337</v>
      </c>
      <c r="D42" s="7">
        <v>10</v>
      </c>
      <c r="E42" s="7">
        <v>12</v>
      </c>
      <c r="F42" s="1" t="s">
        <v>5827</v>
      </c>
      <c r="G42" s="1" t="s">
        <v>5828</v>
      </c>
      <c r="H42" s="2" t="s">
        <v>5645</v>
      </c>
    </row>
    <row r="43" spans="1:8" x14ac:dyDescent="0.3">
      <c r="A43" s="11">
        <v>42</v>
      </c>
      <c r="B43" s="1" t="s">
        <v>6772</v>
      </c>
      <c r="C43" s="6">
        <f>D43/E43</f>
        <v>0.83333333333333337</v>
      </c>
      <c r="D43" s="7">
        <v>10</v>
      </c>
      <c r="E43" s="7">
        <v>12</v>
      </c>
      <c r="F43" s="1" t="s">
        <v>6773</v>
      </c>
      <c r="G43" s="1" t="s">
        <v>6774</v>
      </c>
      <c r="H43" s="2" t="s">
        <v>5645</v>
      </c>
    </row>
    <row r="44" spans="1:8" x14ac:dyDescent="0.3">
      <c r="A44" s="11">
        <v>43</v>
      </c>
      <c r="B44" s="1" t="s">
        <v>7051</v>
      </c>
      <c r="C44" s="6">
        <f>D44/E44</f>
        <v>0.83333333333333337</v>
      </c>
      <c r="D44" s="7">
        <v>10</v>
      </c>
      <c r="E44" s="7">
        <v>12</v>
      </c>
      <c r="F44" s="1" t="s">
        <v>7052</v>
      </c>
      <c r="G44" s="1" t="s">
        <v>7053</v>
      </c>
      <c r="H44" s="2" t="s">
        <v>5645</v>
      </c>
    </row>
    <row r="45" spans="1:8" x14ac:dyDescent="0.3">
      <c r="A45" s="11">
        <v>44</v>
      </c>
      <c r="B45" s="1" t="s">
        <v>7008</v>
      </c>
      <c r="C45" s="6">
        <f>D45/E45</f>
        <v>0.83333333333333337</v>
      </c>
      <c r="D45" s="7">
        <v>10</v>
      </c>
      <c r="E45" s="7">
        <v>12</v>
      </c>
      <c r="F45" s="1" t="s">
        <v>7009</v>
      </c>
      <c r="G45" s="1" t="s">
        <v>7007</v>
      </c>
      <c r="H45" s="2" t="s">
        <v>5645</v>
      </c>
    </row>
    <row r="46" spans="1:8" x14ac:dyDescent="0.3">
      <c r="A46" s="10">
        <v>45</v>
      </c>
      <c r="B46" s="1" t="s">
        <v>6802</v>
      </c>
      <c r="C46" s="6">
        <f>D46/E46</f>
        <v>0.75</v>
      </c>
      <c r="D46" s="7">
        <v>9</v>
      </c>
      <c r="E46" s="7">
        <v>12</v>
      </c>
      <c r="F46" s="1" t="s">
        <v>6803</v>
      </c>
      <c r="G46" s="1" t="s">
        <v>6804</v>
      </c>
      <c r="H46" s="2" t="s">
        <v>5645</v>
      </c>
    </row>
    <row r="47" spans="1:8" x14ac:dyDescent="0.3">
      <c r="A47" s="11">
        <v>46</v>
      </c>
      <c r="B47" s="1" t="s">
        <v>9591</v>
      </c>
      <c r="C47" s="6">
        <f>D47/E47</f>
        <v>0.75</v>
      </c>
      <c r="D47" s="7">
        <v>9</v>
      </c>
      <c r="E47" s="7">
        <v>12</v>
      </c>
      <c r="F47" s="1" t="s">
        <v>9592</v>
      </c>
      <c r="G47" s="1" t="s">
        <v>9593</v>
      </c>
      <c r="H47" s="2" t="s">
        <v>5645</v>
      </c>
    </row>
    <row r="48" spans="1:8" x14ac:dyDescent="0.3">
      <c r="A48" s="11">
        <v>47</v>
      </c>
      <c r="B48" s="1" t="s">
        <v>5677</v>
      </c>
      <c r="C48" s="6">
        <f>D48/E48</f>
        <v>0.75</v>
      </c>
      <c r="D48" s="7">
        <v>9</v>
      </c>
      <c r="E48" s="7">
        <v>12</v>
      </c>
      <c r="F48" s="1" t="s">
        <v>5678</v>
      </c>
      <c r="G48" s="1" t="s">
        <v>5679</v>
      </c>
      <c r="H48" s="2" t="s">
        <v>5645</v>
      </c>
    </row>
    <row r="49" spans="1:8" x14ac:dyDescent="0.3">
      <c r="A49" s="11">
        <v>48</v>
      </c>
      <c r="B49" s="1" t="s">
        <v>5951</v>
      </c>
      <c r="C49" s="6">
        <f>D49/E49</f>
        <v>0.75</v>
      </c>
      <c r="D49" s="7">
        <v>9</v>
      </c>
      <c r="E49" s="7">
        <v>12</v>
      </c>
      <c r="F49" s="1" t="s">
        <v>5952</v>
      </c>
      <c r="G49" s="1" t="s">
        <v>5944</v>
      </c>
      <c r="H49" s="2" t="s">
        <v>5645</v>
      </c>
    </row>
    <row r="50" spans="1:8" x14ac:dyDescent="0.3">
      <c r="A50" s="11">
        <v>49</v>
      </c>
      <c r="B50" s="1" t="s">
        <v>9604</v>
      </c>
      <c r="C50" s="6">
        <f>D50/E50</f>
        <v>0.75</v>
      </c>
      <c r="D50" s="7">
        <v>9</v>
      </c>
      <c r="E50" s="7">
        <v>12</v>
      </c>
      <c r="F50" s="1" t="s">
        <v>9605</v>
      </c>
      <c r="G50" s="1" t="s">
        <v>6815</v>
      </c>
      <c r="H50" s="2" t="s">
        <v>5645</v>
      </c>
    </row>
    <row r="51" spans="1:8" x14ac:dyDescent="0.3">
      <c r="A51" s="11">
        <v>50</v>
      </c>
      <c r="B51" s="1" t="s">
        <v>6934</v>
      </c>
      <c r="C51" s="6">
        <f>D51/E51</f>
        <v>0.75</v>
      </c>
      <c r="D51" s="7">
        <v>9</v>
      </c>
      <c r="E51" s="7">
        <v>12</v>
      </c>
      <c r="F51" s="1" t="s">
        <v>6935</v>
      </c>
      <c r="G51" s="1" t="s">
        <v>6933</v>
      </c>
      <c r="H51" s="2" t="s">
        <v>5645</v>
      </c>
    </row>
    <row r="52" spans="1:8" x14ac:dyDescent="0.3">
      <c r="A52" s="10">
        <v>51</v>
      </c>
      <c r="B52" s="1" t="s">
        <v>9606</v>
      </c>
      <c r="C52" s="6">
        <f>D52/E52</f>
        <v>0.75</v>
      </c>
      <c r="D52" s="7">
        <v>9</v>
      </c>
      <c r="E52" s="7">
        <v>12</v>
      </c>
      <c r="F52" s="1" t="s">
        <v>9607</v>
      </c>
      <c r="G52" s="1" t="s">
        <v>6815</v>
      </c>
      <c r="H52" s="2" t="s">
        <v>5645</v>
      </c>
    </row>
    <row r="53" spans="1:8" x14ac:dyDescent="0.3">
      <c r="A53" s="11">
        <v>52</v>
      </c>
      <c r="B53" s="1" t="s">
        <v>5973</v>
      </c>
      <c r="C53" s="6">
        <f>D53/E53</f>
        <v>0.75</v>
      </c>
      <c r="D53" s="7">
        <v>9</v>
      </c>
      <c r="E53" s="7">
        <v>12</v>
      </c>
      <c r="F53" s="1" t="s">
        <v>5974</v>
      </c>
      <c r="G53" s="1" t="s">
        <v>5972</v>
      </c>
      <c r="H53" s="2" t="s">
        <v>5645</v>
      </c>
    </row>
    <row r="54" spans="1:8" x14ac:dyDescent="0.3">
      <c r="A54" s="11">
        <v>53</v>
      </c>
      <c r="B54" s="1" t="s">
        <v>5953</v>
      </c>
      <c r="C54" s="6">
        <f>D54/E54</f>
        <v>0.75</v>
      </c>
      <c r="D54" s="7">
        <v>9</v>
      </c>
      <c r="E54" s="7">
        <v>12</v>
      </c>
      <c r="F54" s="1" t="s">
        <v>5954</v>
      </c>
      <c r="G54" s="1" t="s">
        <v>5944</v>
      </c>
      <c r="H54" s="2" t="s">
        <v>5645</v>
      </c>
    </row>
    <row r="55" spans="1:8" x14ac:dyDescent="0.3">
      <c r="A55" s="11">
        <v>54</v>
      </c>
      <c r="B55" s="1" t="s">
        <v>6813</v>
      </c>
      <c r="C55" s="6">
        <f>D55/E55</f>
        <v>0.75</v>
      </c>
      <c r="D55" s="7">
        <v>9</v>
      </c>
      <c r="E55" s="7">
        <v>12</v>
      </c>
      <c r="F55" s="1" t="s">
        <v>6814</v>
      </c>
      <c r="G55" s="1" t="s">
        <v>6815</v>
      </c>
      <c r="H55" s="2" t="s">
        <v>5645</v>
      </c>
    </row>
    <row r="56" spans="1:8" x14ac:dyDescent="0.3">
      <c r="A56" s="11">
        <v>55</v>
      </c>
      <c r="B56" s="1" t="s">
        <v>9727</v>
      </c>
      <c r="C56" s="6">
        <f>D56/E56</f>
        <v>0.75</v>
      </c>
      <c r="D56" s="7">
        <v>9</v>
      </c>
      <c r="E56" s="7">
        <v>12</v>
      </c>
      <c r="F56" s="1" t="s">
        <v>9728</v>
      </c>
      <c r="G56" s="1" t="s">
        <v>9726</v>
      </c>
      <c r="H56" s="2" t="s">
        <v>5645</v>
      </c>
    </row>
    <row r="57" spans="1:8" x14ac:dyDescent="0.3">
      <c r="A57" s="11">
        <v>56</v>
      </c>
      <c r="B57" s="1" t="s">
        <v>7161</v>
      </c>
      <c r="C57" s="6">
        <f>D57/E57</f>
        <v>0.75</v>
      </c>
      <c r="D57" s="7">
        <v>9</v>
      </c>
      <c r="E57" s="7">
        <v>12</v>
      </c>
      <c r="F57" s="1" t="s">
        <v>7162</v>
      </c>
      <c r="G57" s="1" t="s">
        <v>7163</v>
      </c>
      <c r="H57" s="2" t="s">
        <v>5645</v>
      </c>
    </row>
    <row r="58" spans="1:8" x14ac:dyDescent="0.3">
      <c r="A58" s="10">
        <v>57</v>
      </c>
      <c r="B58" s="1" t="s">
        <v>9729</v>
      </c>
      <c r="C58" s="6">
        <f>D58/E58</f>
        <v>0.75</v>
      </c>
      <c r="D58" s="7">
        <v>9</v>
      </c>
      <c r="E58" s="7">
        <v>12</v>
      </c>
      <c r="F58" s="1" t="s">
        <v>9730</v>
      </c>
      <c r="G58" s="1" t="s">
        <v>9726</v>
      </c>
      <c r="H58" s="2" t="s">
        <v>5645</v>
      </c>
    </row>
    <row r="59" spans="1:8" x14ac:dyDescent="0.3">
      <c r="A59" s="11">
        <v>58</v>
      </c>
      <c r="B59" s="1" t="s">
        <v>7236</v>
      </c>
      <c r="C59" s="6">
        <f>D59/E59</f>
        <v>0.75</v>
      </c>
      <c r="D59" s="7">
        <v>9</v>
      </c>
      <c r="E59" s="7">
        <v>12</v>
      </c>
      <c r="F59" s="1" t="s">
        <v>7237</v>
      </c>
      <c r="G59" s="1" t="s">
        <v>7235</v>
      </c>
      <c r="H59" s="2" t="s">
        <v>5645</v>
      </c>
    </row>
    <row r="60" spans="1:8" x14ac:dyDescent="0.3">
      <c r="A60" s="11">
        <v>59</v>
      </c>
      <c r="B60" s="1" t="s">
        <v>5924</v>
      </c>
      <c r="C60" s="6">
        <f>D60/E60</f>
        <v>0.75</v>
      </c>
      <c r="D60" s="7">
        <v>9</v>
      </c>
      <c r="E60" s="7">
        <v>12</v>
      </c>
      <c r="F60" s="1" t="s">
        <v>5925</v>
      </c>
      <c r="G60" s="1" t="s">
        <v>5909</v>
      </c>
      <c r="H60" s="2" t="s">
        <v>5645</v>
      </c>
    </row>
    <row r="61" spans="1:8" x14ac:dyDescent="0.3">
      <c r="A61" s="11">
        <v>60</v>
      </c>
      <c r="B61" s="1" t="s">
        <v>6850</v>
      </c>
      <c r="C61" s="6">
        <f>D61/E61</f>
        <v>0.75</v>
      </c>
      <c r="D61" s="7">
        <v>9</v>
      </c>
      <c r="E61" s="7">
        <v>12</v>
      </c>
      <c r="F61" s="1" t="s">
        <v>6851</v>
      </c>
      <c r="G61" s="1" t="s">
        <v>6852</v>
      </c>
      <c r="H61" s="2" t="s">
        <v>5645</v>
      </c>
    </row>
    <row r="62" spans="1:8" x14ac:dyDescent="0.3">
      <c r="A62" s="11">
        <v>61</v>
      </c>
      <c r="B62" s="1" t="s">
        <v>5805</v>
      </c>
      <c r="C62" s="6">
        <f>D62/E62</f>
        <v>0.75</v>
      </c>
      <c r="D62" s="7">
        <v>9</v>
      </c>
      <c r="E62" s="7">
        <v>12</v>
      </c>
      <c r="F62" s="1" t="s">
        <v>5806</v>
      </c>
      <c r="G62" s="1" t="s">
        <v>5807</v>
      </c>
      <c r="H62" s="2" t="s">
        <v>5645</v>
      </c>
    </row>
    <row r="63" spans="1:8" x14ac:dyDescent="0.3">
      <c r="A63" s="11">
        <v>62</v>
      </c>
      <c r="B63" s="1" t="s">
        <v>5926</v>
      </c>
      <c r="C63" s="6">
        <f>D63/E63</f>
        <v>0.75</v>
      </c>
      <c r="D63" s="7">
        <v>9</v>
      </c>
      <c r="E63" s="7">
        <v>12</v>
      </c>
      <c r="F63" s="1" t="s">
        <v>5927</v>
      </c>
      <c r="G63" s="1" t="s">
        <v>5909</v>
      </c>
      <c r="H63" s="2" t="s">
        <v>5645</v>
      </c>
    </row>
    <row r="64" spans="1:8" x14ac:dyDescent="0.3">
      <c r="A64" s="10">
        <v>63</v>
      </c>
      <c r="B64" s="1" t="s">
        <v>9608</v>
      </c>
      <c r="C64" s="6">
        <f>D64/E64</f>
        <v>0.75</v>
      </c>
      <c r="D64" s="7">
        <v>9</v>
      </c>
      <c r="E64" s="7">
        <v>12</v>
      </c>
      <c r="F64" s="1" t="s">
        <v>9609</v>
      </c>
      <c r="G64" s="1" t="s">
        <v>6815</v>
      </c>
      <c r="H64" s="2" t="s">
        <v>5645</v>
      </c>
    </row>
    <row r="65" spans="1:8" x14ac:dyDescent="0.3">
      <c r="A65" s="11">
        <v>64</v>
      </c>
      <c r="B65" s="1" t="s">
        <v>7119</v>
      </c>
      <c r="C65" s="6">
        <f>D65/E65</f>
        <v>0.75</v>
      </c>
      <c r="D65" s="7">
        <v>9</v>
      </c>
      <c r="E65" s="7">
        <v>12</v>
      </c>
      <c r="F65" s="1" t="s">
        <v>7120</v>
      </c>
      <c r="G65" s="1" t="s">
        <v>7116</v>
      </c>
      <c r="H65" s="2" t="s">
        <v>5645</v>
      </c>
    </row>
    <row r="66" spans="1:8" x14ac:dyDescent="0.3">
      <c r="A66" s="11">
        <v>65</v>
      </c>
      <c r="B66" s="1" t="s">
        <v>7202</v>
      </c>
      <c r="C66" s="6">
        <f>D66/E66</f>
        <v>0.75</v>
      </c>
      <c r="D66" s="7">
        <v>9</v>
      </c>
      <c r="E66" s="7">
        <v>12</v>
      </c>
      <c r="F66" s="1" t="s">
        <v>7203</v>
      </c>
      <c r="G66" s="1" t="s">
        <v>7204</v>
      </c>
      <c r="H66" s="2" t="s">
        <v>5645</v>
      </c>
    </row>
    <row r="67" spans="1:8" x14ac:dyDescent="0.3">
      <c r="A67" s="11">
        <v>66</v>
      </c>
      <c r="B67" s="1" t="s">
        <v>5928</v>
      </c>
      <c r="C67" s="6">
        <f>D67/E67</f>
        <v>0.75</v>
      </c>
      <c r="D67" s="7">
        <v>9</v>
      </c>
      <c r="E67" s="7">
        <v>12</v>
      </c>
      <c r="F67" s="1" t="s">
        <v>5929</v>
      </c>
      <c r="G67" s="1" t="s">
        <v>5909</v>
      </c>
      <c r="H67" s="2" t="s">
        <v>5645</v>
      </c>
    </row>
    <row r="68" spans="1:8" x14ac:dyDescent="0.3">
      <c r="A68" s="11">
        <v>67</v>
      </c>
      <c r="B68" s="1" t="s">
        <v>6973</v>
      </c>
      <c r="C68" s="6">
        <f>D68/E68</f>
        <v>0.75</v>
      </c>
      <c r="D68" s="7">
        <v>9</v>
      </c>
      <c r="E68" s="7">
        <v>12</v>
      </c>
      <c r="F68" s="1" t="s">
        <v>6974</v>
      </c>
      <c r="G68" s="1" t="s">
        <v>6975</v>
      </c>
      <c r="H68" s="2" t="s">
        <v>5645</v>
      </c>
    </row>
    <row r="69" spans="1:8" x14ac:dyDescent="0.3">
      <c r="A69" s="11">
        <v>68</v>
      </c>
      <c r="B69" s="1" t="s">
        <v>6261</v>
      </c>
      <c r="C69" s="6">
        <f>D69/E69</f>
        <v>0.75</v>
      </c>
      <c r="D69" s="7">
        <v>9</v>
      </c>
      <c r="E69" s="7">
        <v>12</v>
      </c>
      <c r="F69" s="1" t="s">
        <v>6262</v>
      </c>
      <c r="G69" s="1" t="s">
        <v>6263</v>
      </c>
      <c r="H69" s="2" t="s">
        <v>5645</v>
      </c>
    </row>
    <row r="70" spans="1:8" x14ac:dyDescent="0.3">
      <c r="A70" s="10">
        <v>69</v>
      </c>
      <c r="B70" s="1" t="s">
        <v>5971</v>
      </c>
      <c r="C70" s="6">
        <f>D70/E70</f>
        <v>0.75</v>
      </c>
      <c r="D70" s="7">
        <v>9</v>
      </c>
      <c r="E70" s="7">
        <v>12</v>
      </c>
      <c r="F70" s="1" t="s">
        <v>9475</v>
      </c>
      <c r="G70" s="1" t="s">
        <v>5972</v>
      </c>
      <c r="H70" s="2" t="s">
        <v>5645</v>
      </c>
    </row>
    <row r="71" spans="1:8" x14ac:dyDescent="0.3">
      <c r="A71" s="11">
        <v>70</v>
      </c>
      <c r="B71" s="1" t="s">
        <v>9616</v>
      </c>
      <c r="C71" s="6">
        <f>D71/E71</f>
        <v>0.75</v>
      </c>
      <c r="D71" s="7">
        <v>9</v>
      </c>
      <c r="E71" s="7">
        <v>12</v>
      </c>
      <c r="F71" s="1" t="s">
        <v>9617</v>
      </c>
      <c r="G71" s="1" t="s">
        <v>6839</v>
      </c>
      <c r="H71" s="2" t="s">
        <v>5645</v>
      </c>
    </row>
    <row r="72" spans="1:8" x14ac:dyDescent="0.3">
      <c r="A72" s="11">
        <v>71</v>
      </c>
      <c r="B72" s="1" t="s">
        <v>5755</v>
      </c>
      <c r="C72" s="6">
        <f>D72/E72</f>
        <v>0.75</v>
      </c>
      <c r="D72" s="7">
        <v>9</v>
      </c>
      <c r="E72" s="7">
        <v>12</v>
      </c>
      <c r="F72" s="1" t="s">
        <v>5756</v>
      </c>
      <c r="G72" s="1" t="s">
        <v>5750</v>
      </c>
      <c r="H72" s="2" t="s">
        <v>5645</v>
      </c>
    </row>
    <row r="73" spans="1:8" x14ac:dyDescent="0.3">
      <c r="A73" s="11">
        <v>72</v>
      </c>
      <c r="B73" s="1" t="s">
        <v>5693</v>
      </c>
      <c r="C73" s="6">
        <f>D73/E73</f>
        <v>0.75</v>
      </c>
      <c r="D73" s="7">
        <v>9</v>
      </c>
      <c r="E73" s="7">
        <v>12</v>
      </c>
      <c r="F73" s="1" t="s">
        <v>5694</v>
      </c>
      <c r="G73" s="1" t="s">
        <v>5695</v>
      </c>
      <c r="H73" s="2" t="s">
        <v>5645</v>
      </c>
    </row>
    <row r="74" spans="1:8" x14ac:dyDescent="0.3">
      <c r="A74" s="11">
        <v>73</v>
      </c>
      <c r="B74" s="1" t="s">
        <v>6936</v>
      </c>
      <c r="C74" s="6">
        <f>D74/E74</f>
        <v>0.75</v>
      </c>
      <c r="D74" s="7">
        <v>9</v>
      </c>
      <c r="E74" s="7">
        <v>12</v>
      </c>
      <c r="F74" s="1" t="s">
        <v>6937</v>
      </c>
      <c r="G74" s="1" t="s">
        <v>6933</v>
      </c>
      <c r="H74" s="2" t="s">
        <v>5645</v>
      </c>
    </row>
    <row r="75" spans="1:8" x14ac:dyDescent="0.3">
      <c r="A75" s="11">
        <v>74</v>
      </c>
      <c r="B75" s="1" t="s">
        <v>6775</v>
      </c>
      <c r="C75" s="6">
        <f>D75/E75</f>
        <v>0.75</v>
      </c>
      <c r="D75" s="7">
        <v>9</v>
      </c>
      <c r="E75" s="7">
        <v>12</v>
      </c>
      <c r="F75" s="1" t="s">
        <v>6776</v>
      </c>
      <c r="G75" s="1" t="s">
        <v>6774</v>
      </c>
      <c r="H75" s="2" t="s">
        <v>5645</v>
      </c>
    </row>
    <row r="76" spans="1:8" x14ac:dyDescent="0.3">
      <c r="A76" s="10">
        <v>75</v>
      </c>
      <c r="B76" s="1" t="s">
        <v>7121</v>
      </c>
      <c r="C76" s="6">
        <f>D76/E76</f>
        <v>0.75</v>
      </c>
      <c r="D76" s="7">
        <v>9</v>
      </c>
      <c r="E76" s="7">
        <v>12</v>
      </c>
      <c r="F76" s="1" t="s">
        <v>7122</v>
      </c>
      <c r="G76" s="1" t="s">
        <v>7116</v>
      </c>
      <c r="H76" s="2" t="s">
        <v>5645</v>
      </c>
    </row>
    <row r="77" spans="1:8" x14ac:dyDescent="0.3">
      <c r="A77" s="11">
        <v>76</v>
      </c>
      <c r="B77" s="1" t="s">
        <v>7206</v>
      </c>
      <c r="C77" s="6">
        <f>D77/E77</f>
        <v>0.75</v>
      </c>
      <c r="D77" s="7">
        <v>9</v>
      </c>
      <c r="E77" s="7">
        <v>12</v>
      </c>
      <c r="F77" s="1" t="s">
        <v>7207</v>
      </c>
      <c r="G77" s="1" t="s">
        <v>7205</v>
      </c>
      <c r="H77" s="2" t="s">
        <v>5645</v>
      </c>
    </row>
    <row r="78" spans="1:8" x14ac:dyDescent="0.3">
      <c r="A78" s="11">
        <v>77</v>
      </c>
      <c r="B78" s="1" t="s">
        <v>5888</v>
      </c>
      <c r="C78" s="6">
        <f>D78/E78</f>
        <v>0.75</v>
      </c>
      <c r="D78" s="7">
        <v>9</v>
      </c>
      <c r="E78" s="7">
        <v>12</v>
      </c>
      <c r="F78" s="1" t="s">
        <v>5889</v>
      </c>
      <c r="G78" s="1" t="s">
        <v>5890</v>
      </c>
      <c r="H78" s="2" t="s">
        <v>5645</v>
      </c>
    </row>
    <row r="79" spans="1:8" x14ac:dyDescent="0.3">
      <c r="A79" s="11">
        <v>78</v>
      </c>
      <c r="B79" s="1" t="s">
        <v>7123</v>
      </c>
      <c r="C79" s="6">
        <f>D79/E79</f>
        <v>0.75</v>
      </c>
      <c r="D79" s="7">
        <v>9</v>
      </c>
      <c r="E79" s="7">
        <v>12</v>
      </c>
      <c r="F79" s="1" t="s">
        <v>7124</v>
      </c>
      <c r="G79" s="1" t="s">
        <v>7116</v>
      </c>
      <c r="H79" s="2" t="s">
        <v>5645</v>
      </c>
    </row>
    <row r="80" spans="1:8" x14ac:dyDescent="0.3">
      <c r="A80" s="11">
        <v>79</v>
      </c>
      <c r="B80" s="1" t="s">
        <v>7125</v>
      </c>
      <c r="C80" s="6">
        <f>D80/E80</f>
        <v>0.75</v>
      </c>
      <c r="D80" s="7">
        <v>9</v>
      </c>
      <c r="E80" s="7">
        <v>12</v>
      </c>
      <c r="F80" s="1" t="s">
        <v>7126</v>
      </c>
      <c r="G80" s="1" t="s">
        <v>7116</v>
      </c>
      <c r="H80" s="2" t="s">
        <v>5645</v>
      </c>
    </row>
    <row r="81" spans="1:8" x14ac:dyDescent="0.3">
      <c r="A81" s="11">
        <v>80</v>
      </c>
      <c r="B81" s="1" t="s">
        <v>6264</v>
      </c>
      <c r="C81" s="6">
        <f>D81/E81</f>
        <v>0.75</v>
      </c>
      <c r="D81" s="7">
        <v>9</v>
      </c>
      <c r="E81" s="7">
        <v>12</v>
      </c>
      <c r="F81" s="1" t="s">
        <v>6265</v>
      </c>
      <c r="G81" s="1" t="s">
        <v>6263</v>
      </c>
      <c r="H81" s="2" t="s">
        <v>5645</v>
      </c>
    </row>
    <row r="82" spans="1:8" x14ac:dyDescent="0.3">
      <c r="A82" s="10">
        <v>81</v>
      </c>
      <c r="B82" s="1" t="s">
        <v>7049</v>
      </c>
      <c r="C82" s="6">
        <f>D82/E82</f>
        <v>0.75</v>
      </c>
      <c r="D82" s="7">
        <v>9</v>
      </c>
      <c r="E82" s="7">
        <v>12</v>
      </c>
      <c r="F82" s="1" t="s">
        <v>7050</v>
      </c>
      <c r="G82" s="1" t="s">
        <v>7048</v>
      </c>
      <c r="H82" s="2" t="s">
        <v>5645</v>
      </c>
    </row>
    <row r="83" spans="1:8" x14ac:dyDescent="0.3">
      <c r="A83" s="11">
        <v>82</v>
      </c>
      <c r="B83" s="1" t="s">
        <v>7070</v>
      </c>
      <c r="C83" s="6">
        <f>D83/E83</f>
        <v>0.75</v>
      </c>
      <c r="D83" s="7">
        <v>9</v>
      </c>
      <c r="E83" s="7">
        <v>12</v>
      </c>
      <c r="F83" s="1" t="s">
        <v>7071</v>
      </c>
      <c r="G83" s="1" t="s">
        <v>7072</v>
      </c>
      <c r="H83" s="2" t="s">
        <v>5645</v>
      </c>
    </row>
    <row r="84" spans="1:8" x14ac:dyDescent="0.3">
      <c r="A84" s="11">
        <v>83</v>
      </c>
      <c r="B84" s="1" t="s">
        <v>6837</v>
      </c>
      <c r="C84" s="6">
        <f>D84/E84</f>
        <v>0.75</v>
      </c>
      <c r="D84" s="7">
        <v>9</v>
      </c>
      <c r="E84" s="7">
        <v>12</v>
      </c>
      <c r="F84" s="1" t="s">
        <v>6838</v>
      </c>
      <c r="G84" s="1" t="s">
        <v>6839</v>
      </c>
      <c r="H84" s="2" t="s">
        <v>5645</v>
      </c>
    </row>
    <row r="85" spans="1:8" x14ac:dyDescent="0.3">
      <c r="A85" s="11">
        <v>84</v>
      </c>
      <c r="B85" s="1" t="s">
        <v>5955</v>
      </c>
      <c r="C85" s="6">
        <f>D85/E85</f>
        <v>0.66666666666666663</v>
      </c>
      <c r="D85" s="7">
        <v>8</v>
      </c>
      <c r="E85" s="7">
        <v>12</v>
      </c>
      <c r="F85" s="1" t="s">
        <v>5956</v>
      </c>
      <c r="G85" s="1" t="s">
        <v>5944</v>
      </c>
      <c r="H85" s="2" t="s">
        <v>5645</v>
      </c>
    </row>
    <row r="86" spans="1:8" x14ac:dyDescent="0.3">
      <c r="A86" s="11">
        <v>85</v>
      </c>
      <c r="B86" s="1" t="s">
        <v>5957</v>
      </c>
      <c r="C86" s="6">
        <f>D86/E86</f>
        <v>0.66666666666666663</v>
      </c>
      <c r="D86" s="7">
        <v>8</v>
      </c>
      <c r="E86" s="7">
        <v>12</v>
      </c>
      <c r="F86" s="1" t="s">
        <v>5958</v>
      </c>
      <c r="G86" s="1" t="s">
        <v>5944</v>
      </c>
      <c r="H86" s="2" t="s">
        <v>5645</v>
      </c>
    </row>
    <row r="87" spans="1:8" x14ac:dyDescent="0.3">
      <c r="A87" s="11">
        <v>86</v>
      </c>
      <c r="B87" s="1" t="s">
        <v>9638</v>
      </c>
      <c r="C87" s="6">
        <f>D87/E87</f>
        <v>0.66666666666666663</v>
      </c>
      <c r="D87" s="7">
        <v>8</v>
      </c>
      <c r="E87" s="7">
        <v>12</v>
      </c>
      <c r="F87" s="1" t="s">
        <v>9639</v>
      </c>
      <c r="G87" s="1" t="s">
        <v>6975</v>
      </c>
      <c r="H87" s="2" t="s">
        <v>5645</v>
      </c>
    </row>
    <row r="88" spans="1:8" x14ac:dyDescent="0.3">
      <c r="A88" s="10">
        <v>87</v>
      </c>
      <c r="B88" s="1" t="s">
        <v>3928</v>
      </c>
      <c r="C88" s="6">
        <f>D88/E88</f>
        <v>0.66666666666666663</v>
      </c>
      <c r="D88" s="7">
        <v>8</v>
      </c>
      <c r="E88" s="7">
        <v>12</v>
      </c>
      <c r="F88" s="1" t="s">
        <v>9731</v>
      </c>
      <c r="G88" s="1" t="s">
        <v>9726</v>
      </c>
      <c r="H88" s="2" t="s">
        <v>5645</v>
      </c>
    </row>
    <row r="89" spans="1:8" x14ac:dyDescent="0.3">
      <c r="A89" s="11">
        <v>88</v>
      </c>
      <c r="B89" s="1" t="s">
        <v>6740</v>
      </c>
      <c r="C89" s="6">
        <f>D89/E89</f>
        <v>0.66666666666666663</v>
      </c>
      <c r="D89" s="7">
        <v>8</v>
      </c>
      <c r="E89" s="7">
        <v>12</v>
      </c>
      <c r="F89" s="1" t="s">
        <v>6741</v>
      </c>
      <c r="G89" s="1" t="s">
        <v>6742</v>
      </c>
      <c r="H89" s="2" t="s">
        <v>5645</v>
      </c>
    </row>
    <row r="90" spans="1:8" x14ac:dyDescent="0.3">
      <c r="A90" s="11">
        <v>89</v>
      </c>
      <c r="B90" s="1" t="s">
        <v>6001</v>
      </c>
      <c r="C90" s="6">
        <f>D90/E90</f>
        <v>0.66666666666666663</v>
      </c>
      <c r="D90" s="7">
        <v>8</v>
      </c>
      <c r="E90" s="7">
        <v>12</v>
      </c>
      <c r="F90" s="1" t="s">
        <v>6002</v>
      </c>
      <c r="G90" s="1" t="s">
        <v>6003</v>
      </c>
      <c r="H90" s="2" t="s">
        <v>5645</v>
      </c>
    </row>
    <row r="91" spans="1:8" x14ac:dyDescent="0.3">
      <c r="A91" s="11">
        <v>90</v>
      </c>
      <c r="B91" s="1" t="s">
        <v>9588</v>
      </c>
      <c r="C91" s="6">
        <f>D91/E91</f>
        <v>0.66666666666666663</v>
      </c>
      <c r="D91" s="7">
        <v>8</v>
      </c>
      <c r="E91" s="7">
        <v>12</v>
      </c>
      <c r="F91" s="1" t="s">
        <v>9589</v>
      </c>
      <c r="G91" s="1" t="s">
        <v>9590</v>
      </c>
      <c r="H91" s="2" t="s">
        <v>5645</v>
      </c>
    </row>
    <row r="92" spans="1:8" x14ac:dyDescent="0.3">
      <c r="A92" s="11">
        <v>91</v>
      </c>
      <c r="B92" s="1" t="s">
        <v>7033</v>
      </c>
      <c r="C92" s="6">
        <f>D92/E92</f>
        <v>0.66666666666666663</v>
      </c>
      <c r="D92" s="7">
        <v>8</v>
      </c>
      <c r="E92" s="7">
        <v>12</v>
      </c>
      <c r="F92" s="1" t="s">
        <v>7034</v>
      </c>
      <c r="G92" s="1" t="s">
        <v>7035</v>
      </c>
      <c r="H92" s="2" t="s">
        <v>5645</v>
      </c>
    </row>
    <row r="93" spans="1:8" x14ac:dyDescent="0.3">
      <c r="A93" s="11">
        <v>92</v>
      </c>
      <c r="B93" s="1" t="s">
        <v>9594</v>
      </c>
      <c r="C93" s="6">
        <f>D93/E93</f>
        <v>0.66666666666666663</v>
      </c>
      <c r="D93" s="7">
        <v>8</v>
      </c>
      <c r="E93" s="7">
        <v>12</v>
      </c>
      <c r="F93" s="1" t="s">
        <v>9595</v>
      </c>
      <c r="G93" s="1" t="s">
        <v>9593</v>
      </c>
      <c r="H93" s="2" t="s">
        <v>5645</v>
      </c>
    </row>
    <row r="94" spans="1:8" x14ac:dyDescent="0.3">
      <c r="A94" s="10">
        <v>93</v>
      </c>
      <c r="B94" s="1" t="s">
        <v>5930</v>
      </c>
      <c r="C94" s="6">
        <f>D94/E94</f>
        <v>0.66666666666666663</v>
      </c>
      <c r="D94" s="7">
        <v>8</v>
      </c>
      <c r="E94" s="7">
        <v>12</v>
      </c>
      <c r="F94" s="1" t="s">
        <v>5931</v>
      </c>
      <c r="G94" s="1" t="s">
        <v>5909</v>
      </c>
      <c r="H94" s="2" t="s">
        <v>5645</v>
      </c>
    </row>
    <row r="95" spans="1:8" x14ac:dyDescent="0.3">
      <c r="A95" s="11">
        <v>94</v>
      </c>
      <c r="B95" s="1" t="s">
        <v>5932</v>
      </c>
      <c r="C95" s="6">
        <f>D95/E95</f>
        <v>0.66666666666666663</v>
      </c>
      <c r="D95" s="7">
        <v>8</v>
      </c>
      <c r="E95" s="7">
        <v>12</v>
      </c>
      <c r="F95" s="1" t="s">
        <v>5933</v>
      </c>
      <c r="G95" s="1" t="s">
        <v>5909</v>
      </c>
      <c r="H95" s="2" t="s">
        <v>5645</v>
      </c>
    </row>
    <row r="96" spans="1:8" x14ac:dyDescent="0.3">
      <c r="A96" s="11">
        <v>95</v>
      </c>
      <c r="B96" s="1" t="s">
        <v>5837</v>
      </c>
      <c r="C96" s="6">
        <f>D96/E96</f>
        <v>0.66666666666666663</v>
      </c>
      <c r="D96" s="7">
        <v>8</v>
      </c>
      <c r="E96" s="7">
        <v>12</v>
      </c>
      <c r="F96" s="1" t="s">
        <v>5838</v>
      </c>
      <c r="G96" s="1" t="s">
        <v>5839</v>
      </c>
      <c r="H96" s="2" t="s">
        <v>5645</v>
      </c>
    </row>
    <row r="97" spans="1:8" x14ac:dyDescent="0.3">
      <c r="A97" s="11">
        <v>96</v>
      </c>
      <c r="B97" s="1" t="s">
        <v>5934</v>
      </c>
      <c r="C97" s="6">
        <f>D97/E97</f>
        <v>0.66666666666666663</v>
      </c>
      <c r="D97" s="7">
        <v>8</v>
      </c>
      <c r="E97" s="7">
        <v>12</v>
      </c>
      <c r="F97" s="1" t="s">
        <v>5935</v>
      </c>
      <c r="G97" s="1" t="s">
        <v>5909</v>
      </c>
      <c r="H97" s="2" t="s">
        <v>5645</v>
      </c>
    </row>
    <row r="98" spans="1:8" x14ac:dyDescent="0.3">
      <c r="A98" s="11">
        <v>97</v>
      </c>
      <c r="B98" s="1" t="s">
        <v>7014</v>
      </c>
      <c r="C98" s="6">
        <f>D98/E98</f>
        <v>0.66666666666666663</v>
      </c>
      <c r="D98" s="7">
        <v>8</v>
      </c>
      <c r="E98" s="7">
        <v>12</v>
      </c>
      <c r="F98" s="1" t="s">
        <v>7015</v>
      </c>
      <c r="G98" s="1" t="s">
        <v>7016</v>
      </c>
      <c r="H98" s="2" t="s">
        <v>5645</v>
      </c>
    </row>
    <row r="99" spans="1:8" x14ac:dyDescent="0.3">
      <c r="A99" s="11">
        <v>98</v>
      </c>
      <c r="B99" s="1" t="s">
        <v>5785</v>
      </c>
      <c r="C99" s="6">
        <f>D99/E99</f>
        <v>0.66666666666666663</v>
      </c>
      <c r="D99" s="7">
        <v>8</v>
      </c>
      <c r="E99" s="7">
        <v>12</v>
      </c>
      <c r="F99" s="1" t="s">
        <v>5786</v>
      </c>
      <c r="G99" s="1" t="s">
        <v>5787</v>
      </c>
      <c r="H99" s="2" t="s">
        <v>5645</v>
      </c>
    </row>
    <row r="100" spans="1:8" x14ac:dyDescent="0.3">
      <c r="A100" s="10">
        <v>99</v>
      </c>
      <c r="B100" s="1" t="s">
        <v>7213</v>
      </c>
      <c r="C100" s="6">
        <f>D100/E100</f>
        <v>0.66666666666666663</v>
      </c>
      <c r="D100" s="7">
        <v>8</v>
      </c>
      <c r="E100" s="7">
        <v>12</v>
      </c>
      <c r="F100" s="1" t="s">
        <v>7214</v>
      </c>
      <c r="G100" s="1" t="s">
        <v>7212</v>
      </c>
      <c r="H100" s="2" t="s">
        <v>5645</v>
      </c>
    </row>
    <row r="101" spans="1:8" x14ac:dyDescent="0.3">
      <c r="A101" s="11">
        <v>100</v>
      </c>
      <c r="B101" s="1" t="s">
        <v>5959</v>
      </c>
      <c r="C101" s="6">
        <f>D101/E101</f>
        <v>0.66666666666666663</v>
      </c>
      <c r="D101" s="7">
        <v>8</v>
      </c>
      <c r="E101" s="7">
        <v>12</v>
      </c>
      <c r="F101" s="1" t="s">
        <v>5960</v>
      </c>
      <c r="G101" s="1" t="s">
        <v>5944</v>
      </c>
      <c r="H101" s="2" t="s">
        <v>5645</v>
      </c>
    </row>
    <row r="102" spans="1:8" x14ac:dyDescent="0.3">
      <c r="A102" s="11">
        <v>101</v>
      </c>
      <c r="B102" s="1" t="s">
        <v>7127</v>
      </c>
      <c r="C102" s="6">
        <f>D102/E102</f>
        <v>0.66666666666666663</v>
      </c>
      <c r="D102" s="7">
        <v>8</v>
      </c>
      <c r="E102" s="7">
        <v>12</v>
      </c>
      <c r="F102" s="1" t="s">
        <v>7128</v>
      </c>
      <c r="G102" s="1" t="s">
        <v>7116</v>
      </c>
      <c r="H102" s="2" t="s">
        <v>5645</v>
      </c>
    </row>
    <row r="103" spans="1:8" x14ac:dyDescent="0.3">
      <c r="A103" s="11">
        <v>102</v>
      </c>
      <c r="B103" s="1" t="s">
        <v>9622</v>
      </c>
      <c r="C103" s="6">
        <f>D103/E103</f>
        <v>0.66666666666666663</v>
      </c>
      <c r="D103" s="7">
        <v>8</v>
      </c>
      <c r="E103" s="7">
        <v>12</v>
      </c>
      <c r="F103" s="1" t="s">
        <v>9623</v>
      </c>
      <c r="G103" s="1" t="s">
        <v>6900</v>
      </c>
      <c r="H103" s="2" t="s">
        <v>5645</v>
      </c>
    </row>
    <row r="104" spans="1:8" x14ac:dyDescent="0.3">
      <c r="A104" s="11">
        <v>103</v>
      </c>
      <c r="B104" s="1" t="s">
        <v>5986</v>
      </c>
      <c r="C104" s="6">
        <f>D104/E104</f>
        <v>0.66666666666666663</v>
      </c>
      <c r="D104" s="7">
        <v>8</v>
      </c>
      <c r="E104" s="7">
        <v>12</v>
      </c>
      <c r="F104" s="1" t="s">
        <v>5987</v>
      </c>
      <c r="G104" s="1" t="s">
        <v>5988</v>
      </c>
      <c r="H104" s="2" t="s">
        <v>5645</v>
      </c>
    </row>
    <row r="105" spans="1:8" x14ac:dyDescent="0.3">
      <c r="A105" s="11">
        <v>104</v>
      </c>
      <c r="B105" s="1" t="s">
        <v>6834</v>
      </c>
      <c r="C105" s="6">
        <f>D105/E105</f>
        <v>0.66666666666666663</v>
      </c>
      <c r="D105" s="7">
        <v>8</v>
      </c>
      <c r="E105" s="7">
        <v>12</v>
      </c>
      <c r="F105" s="1" t="s">
        <v>6835</v>
      </c>
      <c r="G105" s="1" t="s">
        <v>6836</v>
      </c>
      <c r="H105" s="2" t="s">
        <v>5645</v>
      </c>
    </row>
    <row r="106" spans="1:8" x14ac:dyDescent="0.3">
      <c r="A106" s="10">
        <v>105</v>
      </c>
      <c r="B106" s="1" t="s">
        <v>7086</v>
      </c>
      <c r="C106" s="6">
        <f>D106/E106</f>
        <v>0.66666666666666663</v>
      </c>
      <c r="D106" s="7">
        <v>8</v>
      </c>
      <c r="E106" s="7">
        <v>12</v>
      </c>
      <c r="F106" s="1" t="s">
        <v>7087</v>
      </c>
      <c r="G106" s="1" t="s">
        <v>7085</v>
      </c>
      <c r="H106" s="2" t="s">
        <v>5645</v>
      </c>
    </row>
    <row r="107" spans="1:8" x14ac:dyDescent="0.3">
      <c r="A107" s="11">
        <v>106</v>
      </c>
      <c r="B107" s="1" t="s">
        <v>6853</v>
      </c>
      <c r="C107" s="6">
        <f>D107/E107</f>
        <v>0.66666666666666663</v>
      </c>
      <c r="D107" s="7">
        <v>8</v>
      </c>
      <c r="E107" s="7">
        <v>12</v>
      </c>
      <c r="F107" s="1" t="s">
        <v>6854</v>
      </c>
      <c r="G107" s="1" t="s">
        <v>6852</v>
      </c>
      <c r="H107" s="2" t="s">
        <v>5645</v>
      </c>
    </row>
    <row r="108" spans="1:8" x14ac:dyDescent="0.3">
      <c r="A108" s="11">
        <v>107</v>
      </c>
      <c r="B108" s="1" t="s">
        <v>7017</v>
      </c>
      <c r="C108" s="6">
        <f>D108/E108</f>
        <v>0.66666666666666663</v>
      </c>
      <c r="D108" s="7">
        <v>8</v>
      </c>
      <c r="E108" s="7">
        <v>12</v>
      </c>
      <c r="F108" s="1" t="s">
        <v>7018</v>
      </c>
      <c r="G108" s="1" t="s">
        <v>7016</v>
      </c>
      <c r="H108" s="2" t="s">
        <v>5645</v>
      </c>
    </row>
    <row r="109" spans="1:8" x14ac:dyDescent="0.3">
      <c r="A109" s="11">
        <v>108</v>
      </c>
      <c r="B109" s="1" t="s">
        <v>6266</v>
      </c>
      <c r="C109" s="6">
        <f>D109/E109</f>
        <v>0.66666666666666663</v>
      </c>
      <c r="D109" s="7">
        <v>8</v>
      </c>
      <c r="E109" s="7">
        <v>12</v>
      </c>
      <c r="F109" s="1" t="s">
        <v>6267</v>
      </c>
      <c r="G109" s="1" t="s">
        <v>6263</v>
      </c>
      <c r="H109" s="2" t="s">
        <v>5645</v>
      </c>
    </row>
    <row r="110" spans="1:8" x14ac:dyDescent="0.3">
      <c r="A110" s="11">
        <v>109</v>
      </c>
      <c r="B110" s="1" t="s">
        <v>6916</v>
      </c>
      <c r="C110" s="6">
        <f>D110/E110</f>
        <v>0.66666666666666663</v>
      </c>
      <c r="D110" s="7">
        <v>8</v>
      </c>
      <c r="E110" s="7">
        <v>12</v>
      </c>
      <c r="F110" s="1" t="s">
        <v>6917</v>
      </c>
      <c r="G110" s="1" t="s">
        <v>6918</v>
      </c>
      <c r="H110" s="2" t="s">
        <v>5645</v>
      </c>
    </row>
    <row r="111" spans="1:8" x14ac:dyDescent="0.3">
      <c r="A111" s="11">
        <v>110</v>
      </c>
      <c r="B111" s="1" t="s">
        <v>9652</v>
      </c>
      <c r="C111" s="6">
        <f>D111/E111</f>
        <v>0.66666666666666663</v>
      </c>
      <c r="D111" s="7">
        <v>8</v>
      </c>
      <c r="E111" s="7">
        <v>12</v>
      </c>
      <c r="F111" s="1" t="s">
        <v>9653</v>
      </c>
      <c r="G111" s="1" t="s">
        <v>7085</v>
      </c>
      <c r="H111" s="2" t="s">
        <v>5645</v>
      </c>
    </row>
    <row r="112" spans="1:8" x14ac:dyDescent="0.3">
      <c r="A112" s="10">
        <v>111</v>
      </c>
      <c r="B112" s="1" t="s">
        <v>6268</v>
      </c>
      <c r="C112" s="6">
        <f>D112/E112</f>
        <v>0.66666666666666663</v>
      </c>
      <c r="D112" s="7">
        <v>8</v>
      </c>
      <c r="E112" s="7">
        <v>12</v>
      </c>
      <c r="F112" s="1" t="s">
        <v>6269</v>
      </c>
      <c r="G112" s="1" t="s">
        <v>6263</v>
      </c>
      <c r="H112" s="2" t="s">
        <v>5645</v>
      </c>
    </row>
    <row r="113" spans="1:8" x14ac:dyDescent="0.3">
      <c r="A113" s="11">
        <v>112</v>
      </c>
      <c r="B113" s="1" t="s">
        <v>5642</v>
      </c>
      <c r="C113" s="6">
        <f>D113/E113</f>
        <v>0.66666666666666663</v>
      </c>
      <c r="D113" s="7">
        <v>8</v>
      </c>
      <c r="E113" s="7">
        <v>12</v>
      </c>
      <c r="F113" s="1" t="s">
        <v>5643</v>
      </c>
      <c r="G113" s="1" t="s">
        <v>5644</v>
      </c>
      <c r="H113" s="2" t="s">
        <v>5645</v>
      </c>
    </row>
    <row r="114" spans="1:8" x14ac:dyDescent="0.3">
      <c r="A114" s="11">
        <v>113</v>
      </c>
      <c r="B114" s="1" t="s">
        <v>7152</v>
      </c>
      <c r="C114" s="6">
        <f>D114/E114</f>
        <v>0.66666666666666663</v>
      </c>
      <c r="D114" s="7">
        <v>8</v>
      </c>
      <c r="E114" s="7">
        <v>12</v>
      </c>
      <c r="F114" s="1" t="s">
        <v>7153</v>
      </c>
      <c r="G114" s="1" t="s">
        <v>7154</v>
      </c>
      <c r="H114" s="2" t="s">
        <v>5645</v>
      </c>
    </row>
    <row r="115" spans="1:8" x14ac:dyDescent="0.3">
      <c r="A115" s="11">
        <v>114</v>
      </c>
      <c r="B115" s="1" t="s">
        <v>7164</v>
      </c>
      <c r="C115" s="6">
        <f>D115/E115</f>
        <v>0.66666666666666663</v>
      </c>
      <c r="D115" s="7">
        <v>8</v>
      </c>
      <c r="E115" s="7">
        <v>12</v>
      </c>
      <c r="F115" s="1" t="s">
        <v>7165</v>
      </c>
      <c r="G115" s="1" t="s">
        <v>7163</v>
      </c>
      <c r="H115" s="2" t="s">
        <v>5645</v>
      </c>
    </row>
    <row r="116" spans="1:8" x14ac:dyDescent="0.3">
      <c r="A116" s="11">
        <v>115</v>
      </c>
      <c r="B116" s="1" t="s">
        <v>9732</v>
      </c>
      <c r="C116" s="6">
        <f>D116/E116</f>
        <v>0.66666666666666663</v>
      </c>
      <c r="D116" s="7">
        <v>8</v>
      </c>
      <c r="E116" s="7">
        <v>12</v>
      </c>
      <c r="F116" s="1" t="s">
        <v>9733</v>
      </c>
      <c r="G116" s="1" t="s">
        <v>9726</v>
      </c>
      <c r="H116" s="2" t="s">
        <v>5645</v>
      </c>
    </row>
    <row r="117" spans="1:8" x14ac:dyDescent="0.3">
      <c r="A117" s="11">
        <v>116</v>
      </c>
      <c r="B117" s="1" t="s">
        <v>6840</v>
      </c>
      <c r="C117" s="6">
        <f>D117/E117</f>
        <v>0.66666666666666663</v>
      </c>
      <c r="D117" s="7">
        <v>8</v>
      </c>
      <c r="E117" s="7">
        <v>12</v>
      </c>
      <c r="F117" s="1" t="s">
        <v>6841</v>
      </c>
      <c r="G117" s="1" t="s">
        <v>6839</v>
      </c>
      <c r="H117" s="2" t="s">
        <v>5645</v>
      </c>
    </row>
    <row r="118" spans="1:8" x14ac:dyDescent="0.3">
      <c r="A118" s="10">
        <v>117</v>
      </c>
      <c r="B118" s="1" t="s">
        <v>5936</v>
      </c>
      <c r="C118" s="6">
        <f>D118/E118</f>
        <v>0.66666666666666663</v>
      </c>
      <c r="D118" s="7">
        <v>8</v>
      </c>
      <c r="E118" s="7">
        <v>12</v>
      </c>
      <c r="F118" s="1" t="s">
        <v>5937</v>
      </c>
      <c r="G118" s="1" t="s">
        <v>5909</v>
      </c>
      <c r="H118" s="2" t="s">
        <v>5645</v>
      </c>
    </row>
    <row r="119" spans="1:8" x14ac:dyDescent="0.3">
      <c r="A119" s="11">
        <v>118</v>
      </c>
      <c r="B119" s="1" t="s">
        <v>7129</v>
      </c>
      <c r="C119" s="6">
        <f>D119/E119</f>
        <v>0.66666666666666663</v>
      </c>
      <c r="D119" s="7">
        <v>8</v>
      </c>
      <c r="E119" s="7">
        <v>12</v>
      </c>
      <c r="F119" s="1" t="s">
        <v>7130</v>
      </c>
      <c r="G119" s="1" t="s">
        <v>7116</v>
      </c>
      <c r="H119" s="2" t="s">
        <v>5645</v>
      </c>
    </row>
    <row r="120" spans="1:8" x14ac:dyDescent="0.3">
      <c r="A120" s="11">
        <v>119</v>
      </c>
      <c r="B120" s="1" t="s">
        <v>6938</v>
      </c>
      <c r="C120" s="6">
        <f>D120/E120</f>
        <v>0.66666666666666663</v>
      </c>
      <c r="D120" s="7">
        <v>8</v>
      </c>
      <c r="E120" s="7">
        <v>12</v>
      </c>
      <c r="F120" s="1" t="s">
        <v>6939</v>
      </c>
      <c r="G120" s="1" t="s">
        <v>6940</v>
      </c>
      <c r="H120" s="2" t="s">
        <v>5645</v>
      </c>
    </row>
    <row r="121" spans="1:8" x14ac:dyDescent="0.3">
      <c r="A121" s="11">
        <v>120</v>
      </c>
      <c r="B121" s="1" t="s">
        <v>6976</v>
      </c>
      <c r="C121" s="6">
        <f>D121/E121</f>
        <v>0.66666666666666663</v>
      </c>
      <c r="D121" s="7">
        <v>8</v>
      </c>
      <c r="E121" s="7">
        <v>12</v>
      </c>
      <c r="F121" s="1" t="s">
        <v>6977</v>
      </c>
      <c r="G121" s="1" t="s">
        <v>6975</v>
      </c>
      <c r="H121" s="2" t="s">
        <v>5645</v>
      </c>
    </row>
    <row r="122" spans="1:8" x14ac:dyDescent="0.3">
      <c r="A122" s="11">
        <v>121</v>
      </c>
      <c r="B122" s="1" t="s">
        <v>7019</v>
      </c>
      <c r="C122" s="6">
        <f>D122/E122</f>
        <v>0.66666666666666663</v>
      </c>
      <c r="D122" s="7">
        <v>8</v>
      </c>
      <c r="E122" s="7">
        <v>12</v>
      </c>
      <c r="F122" s="1" t="s">
        <v>7020</v>
      </c>
      <c r="G122" s="1" t="s">
        <v>7016</v>
      </c>
      <c r="H122" s="2" t="s">
        <v>5645</v>
      </c>
    </row>
    <row r="123" spans="1:8" x14ac:dyDescent="0.3">
      <c r="A123" s="11">
        <v>122</v>
      </c>
      <c r="B123" s="1" t="s">
        <v>6983</v>
      </c>
      <c r="C123" s="6">
        <f>D123/E123</f>
        <v>0.66666666666666663</v>
      </c>
      <c r="D123" s="7">
        <v>8</v>
      </c>
      <c r="E123" s="7">
        <v>12</v>
      </c>
      <c r="F123" s="1" t="s">
        <v>6984</v>
      </c>
      <c r="G123" s="1" t="s">
        <v>6985</v>
      </c>
      <c r="H123" s="2" t="s">
        <v>5645</v>
      </c>
    </row>
    <row r="124" spans="1:8" x14ac:dyDescent="0.3">
      <c r="A124" s="10">
        <v>123</v>
      </c>
      <c r="B124" s="1" t="s">
        <v>5757</v>
      </c>
      <c r="C124" s="6">
        <f>D124/E124</f>
        <v>0.66666666666666663</v>
      </c>
      <c r="D124" s="7">
        <v>8</v>
      </c>
      <c r="E124" s="7">
        <v>12</v>
      </c>
      <c r="F124" s="1" t="s">
        <v>5758</v>
      </c>
      <c r="G124" s="1" t="s">
        <v>5750</v>
      </c>
      <c r="H124" s="2" t="s">
        <v>5645</v>
      </c>
    </row>
    <row r="125" spans="1:8" x14ac:dyDescent="0.3">
      <c r="A125" s="11">
        <v>124</v>
      </c>
      <c r="B125" s="1" t="s">
        <v>7010</v>
      </c>
      <c r="C125" s="6">
        <f>D125/E125</f>
        <v>0.66666666666666663</v>
      </c>
      <c r="D125" s="7">
        <v>8</v>
      </c>
      <c r="E125" s="7">
        <v>12</v>
      </c>
      <c r="F125" s="1" t="s">
        <v>7011</v>
      </c>
      <c r="G125" s="1" t="s">
        <v>7007</v>
      </c>
      <c r="H125" s="2" t="s">
        <v>5645</v>
      </c>
    </row>
    <row r="126" spans="1:8" x14ac:dyDescent="0.3">
      <c r="A126" s="11">
        <v>125</v>
      </c>
      <c r="B126" s="1" t="s">
        <v>7098</v>
      </c>
      <c r="C126" s="6">
        <f>D126/E126</f>
        <v>0.66666666666666663</v>
      </c>
      <c r="D126" s="7">
        <v>8</v>
      </c>
      <c r="E126" s="7">
        <v>12</v>
      </c>
      <c r="F126" s="1" t="s">
        <v>7099</v>
      </c>
      <c r="G126" s="1" t="s">
        <v>7100</v>
      </c>
      <c r="H126" s="2" t="s">
        <v>5645</v>
      </c>
    </row>
    <row r="127" spans="1:8" x14ac:dyDescent="0.3">
      <c r="A127" s="11">
        <v>126</v>
      </c>
      <c r="B127" s="1" t="s">
        <v>9476</v>
      </c>
      <c r="C127" s="6">
        <f>D127/E127</f>
        <v>0.66666666666666663</v>
      </c>
      <c r="D127" s="7">
        <v>8</v>
      </c>
      <c r="E127" s="7">
        <v>12</v>
      </c>
      <c r="F127" s="1" t="s">
        <v>9477</v>
      </c>
      <c r="G127" s="1" t="s">
        <v>5972</v>
      </c>
      <c r="H127" s="2" t="s">
        <v>5645</v>
      </c>
    </row>
    <row r="128" spans="1:8" x14ac:dyDescent="0.3">
      <c r="A128" s="11">
        <v>127</v>
      </c>
      <c r="B128" s="1" t="s">
        <v>9596</v>
      </c>
      <c r="C128" s="6">
        <f>D128/E128</f>
        <v>0.66666666666666663</v>
      </c>
      <c r="D128" s="7">
        <v>8</v>
      </c>
      <c r="E128" s="7">
        <v>12</v>
      </c>
      <c r="F128" s="1" t="s">
        <v>9597</v>
      </c>
      <c r="G128" s="1" t="s">
        <v>9593</v>
      </c>
      <c r="H128" s="2" t="s">
        <v>5645</v>
      </c>
    </row>
    <row r="129" spans="1:8" x14ac:dyDescent="0.3">
      <c r="A129" s="11">
        <v>128</v>
      </c>
      <c r="B129" s="1" t="s">
        <v>7131</v>
      </c>
      <c r="C129" s="6">
        <f>D129/E129</f>
        <v>0.58333333333333337</v>
      </c>
      <c r="D129" s="7">
        <v>7</v>
      </c>
      <c r="E129" s="7">
        <v>12</v>
      </c>
      <c r="F129" s="1" t="s">
        <v>7132</v>
      </c>
      <c r="G129" s="1" t="s">
        <v>7116</v>
      </c>
      <c r="H129" s="2" t="s">
        <v>5645</v>
      </c>
    </row>
    <row r="130" spans="1:8" x14ac:dyDescent="0.3">
      <c r="A130" s="10">
        <v>129</v>
      </c>
      <c r="B130" s="1" t="s">
        <v>9734</v>
      </c>
      <c r="C130" s="6">
        <f>D130/E130</f>
        <v>0.58333333333333337</v>
      </c>
      <c r="D130" s="7">
        <v>7</v>
      </c>
      <c r="E130" s="7">
        <v>12</v>
      </c>
      <c r="F130" s="1" t="s">
        <v>9735</v>
      </c>
      <c r="G130" s="1" t="s">
        <v>9726</v>
      </c>
      <c r="H130" s="2" t="s">
        <v>5645</v>
      </c>
    </row>
    <row r="131" spans="1:8" x14ac:dyDescent="0.3">
      <c r="A131" s="11">
        <v>130</v>
      </c>
      <c r="B131" s="1" t="s">
        <v>6898</v>
      </c>
      <c r="C131" s="6">
        <f>D131/E131</f>
        <v>0.58333333333333337</v>
      </c>
      <c r="D131" s="7">
        <v>7</v>
      </c>
      <c r="E131" s="7">
        <v>12</v>
      </c>
      <c r="F131" s="1" t="s">
        <v>6899</v>
      </c>
      <c r="G131" s="1" t="s">
        <v>6900</v>
      </c>
      <c r="H131" s="2" t="s">
        <v>5645</v>
      </c>
    </row>
    <row r="132" spans="1:8" x14ac:dyDescent="0.3">
      <c r="A132" s="11">
        <v>131</v>
      </c>
      <c r="B132" s="1" t="s">
        <v>7238</v>
      </c>
      <c r="C132" s="6">
        <f>D132/E132</f>
        <v>0.58333333333333337</v>
      </c>
      <c r="D132" s="7">
        <v>7</v>
      </c>
      <c r="E132" s="7">
        <v>12</v>
      </c>
      <c r="F132" s="1" t="s">
        <v>7239</v>
      </c>
      <c r="G132" s="1" t="s">
        <v>7235</v>
      </c>
      <c r="H132" s="2" t="s">
        <v>5645</v>
      </c>
    </row>
    <row r="133" spans="1:8" x14ac:dyDescent="0.3">
      <c r="A133" s="11">
        <v>132</v>
      </c>
      <c r="B133" s="1" t="s">
        <v>5961</v>
      </c>
      <c r="C133" s="6">
        <f>D133/E133</f>
        <v>0.58333333333333337</v>
      </c>
      <c r="D133" s="7">
        <v>7</v>
      </c>
      <c r="E133" s="7">
        <v>12</v>
      </c>
      <c r="F133" s="1" t="s">
        <v>5962</v>
      </c>
      <c r="G133" s="1" t="s">
        <v>5944</v>
      </c>
      <c r="H133" s="2" t="s">
        <v>5645</v>
      </c>
    </row>
    <row r="134" spans="1:8" x14ac:dyDescent="0.3">
      <c r="A134" s="11">
        <v>133</v>
      </c>
      <c r="B134" s="1" t="s">
        <v>5963</v>
      </c>
      <c r="C134" s="6">
        <f>D134/E134</f>
        <v>0.58333333333333337</v>
      </c>
      <c r="D134" s="7">
        <v>7</v>
      </c>
      <c r="E134" s="7">
        <v>12</v>
      </c>
      <c r="F134" s="1" t="s">
        <v>5964</v>
      </c>
      <c r="G134" s="1" t="s">
        <v>5944</v>
      </c>
      <c r="H134" s="2" t="s">
        <v>5645</v>
      </c>
    </row>
    <row r="135" spans="1:8" x14ac:dyDescent="0.3">
      <c r="A135" s="11">
        <v>134</v>
      </c>
      <c r="B135" s="1" t="s">
        <v>6824</v>
      </c>
      <c r="C135" s="6">
        <f>D135/E135</f>
        <v>0.58333333333333337</v>
      </c>
      <c r="D135" s="7">
        <v>7</v>
      </c>
      <c r="E135" s="7">
        <v>12</v>
      </c>
      <c r="F135" s="1" t="s">
        <v>6825</v>
      </c>
      <c r="G135" s="1" t="s">
        <v>6821</v>
      </c>
      <c r="H135" s="2" t="s">
        <v>5645</v>
      </c>
    </row>
    <row r="136" spans="1:8" x14ac:dyDescent="0.3">
      <c r="A136" s="10">
        <v>135</v>
      </c>
      <c r="B136" s="1" t="s">
        <v>7177</v>
      </c>
      <c r="C136" s="6">
        <f>D136/E136</f>
        <v>0.58333333333333337</v>
      </c>
      <c r="D136" s="7">
        <v>7</v>
      </c>
      <c r="E136" s="7">
        <v>12</v>
      </c>
      <c r="F136" s="1" t="s">
        <v>7178</v>
      </c>
      <c r="G136" s="1" t="s">
        <v>7179</v>
      </c>
      <c r="H136" s="2" t="s">
        <v>5645</v>
      </c>
    </row>
    <row r="137" spans="1:8" x14ac:dyDescent="0.3">
      <c r="A137" s="11">
        <v>136</v>
      </c>
      <c r="B137" s="1" t="s">
        <v>7088</v>
      </c>
      <c r="C137" s="6">
        <f>D137/E137</f>
        <v>0.58333333333333337</v>
      </c>
      <c r="D137" s="7">
        <v>7</v>
      </c>
      <c r="E137" s="7">
        <v>12</v>
      </c>
      <c r="F137" s="1" t="s">
        <v>7089</v>
      </c>
      <c r="G137" s="1" t="s">
        <v>7085</v>
      </c>
      <c r="H137" s="2" t="s">
        <v>5645</v>
      </c>
    </row>
    <row r="138" spans="1:8" x14ac:dyDescent="0.3">
      <c r="A138" s="11">
        <v>137</v>
      </c>
      <c r="B138" s="1" t="s">
        <v>7180</v>
      </c>
      <c r="C138" s="6">
        <f>D138/E138</f>
        <v>0.58333333333333337</v>
      </c>
      <c r="D138" s="7">
        <v>7</v>
      </c>
      <c r="E138" s="7">
        <v>12</v>
      </c>
      <c r="F138" s="1" t="s">
        <v>7181</v>
      </c>
      <c r="G138" s="1" t="s">
        <v>7179</v>
      </c>
      <c r="H138" s="2" t="s">
        <v>5645</v>
      </c>
    </row>
    <row r="139" spans="1:8" x14ac:dyDescent="0.3">
      <c r="A139" s="11">
        <v>138</v>
      </c>
      <c r="B139" s="1" t="s">
        <v>7133</v>
      </c>
      <c r="C139" s="6">
        <f>D139/E139</f>
        <v>0.58333333333333337</v>
      </c>
      <c r="D139" s="7">
        <v>7</v>
      </c>
      <c r="E139" s="7">
        <v>12</v>
      </c>
      <c r="F139" s="1" t="s">
        <v>7134</v>
      </c>
      <c r="G139" s="1" t="s">
        <v>7116</v>
      </c>
      <c r="H139" s="2" t="s">
        <v>5645</v>
      </c>
    </row>
    <row r="140" spans="1:8" x14ac:dyDescent="0.3">
      <c r="A140" s="11">
        <v>139</v>
      </c>
      <c r="B140" s="1" t="s">
        <v>6998</v>
      </c>
      <c r="C140" s="6">
        <f>D140/E140</f>
        <v>0.58333333333333337</v>
      </c>
      <c r="D140" s="7">
        <v>7</v>
      </c>
      <c r="E140" s="7">
        <v>12</v>
      </c>
      <c r="F140" s="1" t="s">
        <v>6999</v>
      </c>
      <c r="G140" s="1" t="s">
        <v>7000</v>
      </c>
      <c r="H140" s="2" t="s">
        <v>5645</v>
      </c>
    </row>
    <row r="141" spans="1:8" x14ac:dyDescent="0.3">
      <c r="A141" s="11">
        <v>140</v>
      </c>
      <c r="B141" s="1" t="s">
        <v>7090</v>
      </c>
      <c r="C141" s="6">
        <f>D141/E141</f>
        <v>0.58333333333333337</v>
      </c>
      <c r="D141" s="7">
        <v>7</v>
      </c>
      <c r="E141" s="7">
        <v>12</v>
      </c>
      <c r="F141" s="1" t="s">
        <v>7091</v>
      </c>
      <c r="G141" s="1" t="s">
        <v>7085</v>
      </c>
      <c r="H141" s="2" t="s">
        <v>5645</v>
      </c>
    </row>
    <row r="142" spans="1:8" x14ac:dyDescent="0.3">
      <c r="A142" s="10">
        <v>141</v>
      </c>
      <c r="B142" s="1" t="s">
        <v>9736</v>
      </c>
      <c r="C142" s="6">
        <f>D142/E142</f>
        <v>0.58333333333333337</v>
      </c>
      <c r="D142" s="7">
        <v>7</v>
      </c>
      <c r="E142" s="7">
        <v>12</v>
      </c>
      <c r="F142" s="1" t="s">
        <v>9737</v>
      </c>
      <c r="G142" s="1" t="s">
        <v>9726</v>
      </c>
      <c r="H142" s="2" t="s">
        <v>5645</v>
      </c>
    </row>
    <row r="143" spans="1:8" x14ac:dyDescent="0.3">
      <c r="A143" s="11">
        <v>142</v>
      </c>
      <c r="B143" s="1" t="s">
        <v>7075</v>
      </c>
      <c r="C143" s="6">
        <f>D143/E143</f>
        <v>0.58333333333333337</v>
      </c>
      <c r="D143" s="7">
        <v>7</v>
      </c>
      <c r="E143" s="7">
        <v>12</v>
      </c>
      <c r="F143" s="1" t="s">
        <v>7076</v>
      </c>
      <c r="G143" s="1" t="s">
        <v>7077</v>
      </c>
      <c r="H143" s="2" t="s">
        <v>5645</v>
      </c>
    </row>
    <row r="144" spans="1:8" x14ac:dyDescent="0.3">
      <c r="A144" s="11">
        <v>143</v>
      </c>
      <c r="B144" s="1" t="s">
        <v>5680</v>
      </c>
      <c r="C144" s="6">
        <f>D144/E144</f>
        <v>0.58333333333333337</v>
      </c>
      <c r="D144" s="7">
        <v>7</v>
      </c>
      <c r="E144" s="7">
        <v>12</v>
      </c>
      <c r="F144" s="1" t="s">
        <v>5681</v>
      </c>
      <c r="G144" s="1" t="s">
        <v>5679</v>
      </c>
      <c r="H144" s="2" t="s">
        <v>5645</v>
      </c>
    </row>
    <row r="145" spans="1:8" x14ac:dyDescent="0.3">
      <c r="A145" s="11">
        <v>144</v>
      </c>
      <c r="B145" s="1" t="s">
        <v>5782</v>
      </c>
      <c r="C145" s="6">
        <f>D145/E145</f>
        <v>0.58333333333333337</v>
      </c>
      <c r="D145" s="7">
        <v>7</v>
      </c>
      <c r="E145" s="7">
        <v>12</v>
      </c>
      <c r="F145" s="1" t="s">
        <v>5783</v>
      </c>
      <c r="G145" s="1" t="s">
        <v>5784</v>
      </c>
      <c r="H145" s="2" t="s">
        <v>5645</v>
      </c>
    </row>
    <row r="146" spans="1:8" x14ac:dyDescent="0.3">
      <c r="A146" s="11">
        <v>145</v>
      </c>
      <c r="B146" s="1" t="s">
        <v>6919</v>
      </c>
      <c r="C146" s="6">
        <f>D146/E146</f>
        <v>0.58333333333333337</v>
      </c>
      <c r="D146" s="7">
        <v>7</v>
      </c>
      <c r="E146" s="7">
        <v>12</v>
      </c>
      <c r="F146" s="1" t="s">
        <v>6920</v>
      </c>
      <c r="G146" s="1" t="s">
        <v>6918</v>
      </c>
      <c r="H146" s="2" t="s">
        <v>5645</v>
      </c>
    </row>
    <row r="147" spans="1:8" x14ac:dyDescent="0.3">
      <c r="A147" s="11">
        <v>146</v>
      </c>
      <c r="B147" s="1" t="s">
        <v>9738</v>
      </c>
      <c r="C147" s="6">
        <f>D147/E147</f>
        <v>0.58333333333333337</v>
      </c>
      <c r="D147" s="7">
        <v>7</v>
      </c>
      <c r="E147" s="7">
        <v>12</v>
      </c>
      <c r="F147" s="1" t="s">
        <v>9739</v>
      </c>
      <c r="G147" s="1" t="s">
        <v>9726</v>
      </c>
      <c r="H147" s="2" t="s">
        <v>5645</v>
      </c>
    </row>
    <row r="148" spans="1:8" x14ac:dyDescent="0.3">
      <c r="A148" s="10">
        <v>147</v>
      </c>
      <c r="B148" s="1" t="s">
        <v>5802</v>
      </c>
      <c r="C148" s="6">
        <f>D148/E148</f>
        <v>0.58333333333333337</v>
      </c>
      <c r="D148" s="7">
        <v>7</v>
      </c>
      <c r="E148" s="7">
        <v>12</v>
      </c>
      <c r="F148" s="1" t="s">
        <v>5803</v>
      </c>
      <c r="G148" s="1" t="s">
        <v>5804</v>
      </c>
      <c r="H148" s="2" t="s">
        <v>5645</v>
      </c>
    </row>
    <row r="149" spans="1:8" x14ac:dyDescent="0.3">
      <c r="A149" s="11">
        <v>148</v>
      </c>
      <c r="B149" s="1" t="s">
        <v>6004</v>
      </c>
      <c r="C149" s="6">
        <f>D149/E149</f>
        <v>0.58333333333333337</v>
      </c>
      <c r="D149" s="7">
        <v>7</v>
      </c>
      <c r="E149" s="7">
        <v>12</v>
      </c>
      <c r="F149" s="1" t="s">
        <v>6005</v>
      </c>
      <c r="G149" s="1" t="s">
        <v>6003</v>
      </c>
      <c r="H149" s="2" t="s">
        <v>5645</v>
      </c>
    </row>
    <row r="150" spans="1:8" x14ac:dyDescent="0.3">
      <c r="A150" s="11">
        <v>149</v>
      </c>
      <c r="B150" s="1" t="s">
        <v>9419</v>
      </c>
      <c r="C150" s="6">
        <f>D150/E150</f>
        <v>0.58333333333333337</v>
      </c>
      <c r="D150" s="7">
        <v>7</v>
      </c>
      <c r="E150" s="7">
        <v>12</v>
      </c>
      <c r="F150" s="1" t="s">
        <v>9420</v>
      </c>
      <c r="G150" s="1" t="s">
        <v>5679</v>
      </c>
      <c r="H150" s="2" t="s">
        <v>5645</v>
      </c>
    </row>
    <row r="151" spans="1:8" x14ac:dyDescent="0.3">
      <c r="A151" s="11">
        <v>150</v>
      </c>
      <c r="B151" s="1" t="s">
        <v>6008</v>
      </c>
      <c r="C151" s="6">
        <f>D151/E151</f>
        <v>0.58333333333333337</v>
      </c>
      <c r="D151" s="7">
        <v>7</v>
      </c>
      <c r="E151" s="7">
        <v>12</v>
      </c>
      <c r="F151" s="1" t="s">
        <v>6009</v>
      </c>
      <c r="G151" s="1" t="s">
        <v>6010</v>
      </c>
      <c r="H151" s="2" t="s">
        <v>5645</v>
      </c>
    </row>
    <row r="152" spans="1:8" x14ac:dyDescent="0.3">
      <c r="A152" s="11">
        <v>151</v>
      </c>
      <c r="B152" s="1" t="s">
        <v>6024</v>
      </c>
      <c r="C152" s="6">
        <f>D152/E152</f>
        <v>0.58333333333333337</v>
      </c>
      <c r="D152" s="7">
        <v>7</v>
      </c>
      <c r="E152" s="7">
        <v>12</v>
      </c>
      <c r="F152" s="1" t="s">
        <v>6025</v>
      </c>
      <c r="G152" s="1" t="s">
        <v>6026</v>
      </c>
      <c r="H152" s="2" t="s">
        <v>5645</v>
      </c>
    </row>
    <row r="153" spans="1:8" x14ac:dyDescent="0.3">
      <c r="A153" s="11">
        <v>152</v>
      </c>
      <c r="B153" s="1" t="s">
        <v>6901</v>
      </c>
      <c r="C153" s="6">
        <f>D153/E153</f>
        <v>0.58333333333333337</v>
      </c>
      <c r="D153" s="7">
        <v>7</v>
      </c>
      <c r="E153" s="7">
        <v>12</v>
      </c>
      <c r="F153" s="1" t="s">
        <v>6902</v>
      </c>
      <c r="G153" s="1" t="s">
        <v>6900</v>
      </c>
      <c r="H153" s="2" t="s">
        <v>5645</v>
      </c>
    </row>
    <row r="154" spans="1:8" x14ac:dyDescent="0.3">
      <c r="A154" s="10">
        <v>153</v>
      </c>
      <c r="B154" s="1" t="s">
        <v>7021</v>
      </c>
      <c r="C154" s="6">
        <f>D154/E154</f>
        <v>0.58333333333333337</v>
      </c>
      <c r="D154" s="7">
        <v>7</v>
      </c>
      <c r="E154" s="7">
        <v>12</v>
      </c>
      <c r="F154" s="1" t="s">
        <v>7022</v>
      </c>
      <c r="G154" s="1" t="s">
        <v>7016</v>
      </c>
      <c r="H154" s="2" t="s">
        <v>5645</v>
      </c>
    </row>
    <row r="155" spans="1:8" x14ac:dyDescent="0.3">
      <c r="A155" s="11">
        <v>154</v>
      </c>
      <c r="B155" s="1" t="s">
        <v>7036</v>
      </c>
      <c r="C155" s="6">
        <f>D155/E155</f>
        <v>0.58333333333333337</v>
      </c>
      <c r="D155" s="7">
        <v>7</v>
      </c>
      <c r="E155" s="7">
        <v>12</v>
      </c>
      <c r="F155" s="1" t="s">
        <v>7037</v>
      </c>
      <c r="G155" s="1" t="s">
        <v>7035</v>
      </c>
      <c r="H155" s="2" t="s">
        <v>5645</v>
      </c>
    </row>
    <row r="156" spans="1:8" x14ac:dyDescent="0.3">
      <c r="A156" s="11">
        <v>155</v>
      </c>
      <c r="B156" s="1" t="s">
        <v>7155</v>
      </c>
      <c r="C156" s="6">
        <f>D156/E156</f>
        <v>0.58333333333333337</v>
      </c>
      <c r="D156" s="7">
        <v>7</v>
      </c>
      <c r="E156" s="7">
        <v>12</v>
      </c>
      <c r="F156" s="1" t="s">
        <v>7156</v>
      </c>
      <c r="G156" s="1" t="s">
        <v>7157</v>
      </c>
      <c r="H156" s="2" t="s">
        <v>5645</v>
      </c>
    </row>
    <row r="157" spans="1:8" x14ac:dyDescent="0.3">
      <c r="A157" s="11">
        <v>156</v>
      </c>
      <c r="B157" s="1" t="s">
        <v>6855</v>
      </c>
      <c r="C157" s="6">
        <f>D157/E157</f>
        <v>0.58333333333333337</v>
      </c>
      <c r="D157" s="7">
        <v>7</v>
      </c>
      <c r="E157" s="7">
        <v>12</v>
      </c>
      <c r="F157" s="1" t="s">
        <v>6856</v>
      </c>
      <c r="G157" s="1" t="s">
        <v>6852</v>
      </c>
      <c r="H157" s="2" t="s">
        <v>5645</v>
      </c>
    </row>
    <row r="158" spans="1:8" x14ac:dyDescent="0.3">
      <c r="A158" s="11">
        <v>157</v>
      </c>
      <c r="B158" s="1" t="s">
        <v>7062</v>
      </c>
      <c r="C158" s="6">
        <f>D158/E158</f>
        <v>0.58333333333333337</v>
      </c>
      <c r="D158" s="7">
        <v>7</v>
      </c>
      <c r="E158" s="7">
        <v>12</v>
      </c>
      <c r="F158" s="1" t="s">
        <v>7063</v>
      </c>
      <c r="G158" s="1" t="s">
        <v>7061</v>
      </c>
      <c r="H158" s="2" t="s">
        <v>5645</v>
      </c>
    </row>
    <row r="159" spans="1:8" x14ac:dyDescent="0.3">
      <c r="A159" s="11">
        <v>158</v>
      </c>
      <c r="B159" s="1" t="s">
        <v>6988</v>
      </c>
      <c r="C159" s="6">
        <f>D159/E159</f>
        <v>0.58333333333333337</v>
      </c>
      <c r="D159" s="7">
        <v>7</v>
      </c>
      <c r="E159" s="7">
        <v>12</v>
      </c>
      <c r="F159" s="1" t="s">
        <v>6989</v>
      </c>
      <c r="G159" s="1" t="s">
        <v>6990</v>
      </c>
      <c r="H159" s="2" t="s">
        <v>5645</v>
      </c>
    </row>
    <row r="160" spans="1:8" x14ac:dyDescent="0.3">
      <c r="A160" s="10">
        <v>159</v>
      </c>
      <c r="B160" s="1" t="s">
        <v>6941</v>
      </c>
      <c r="C160" s="6">
        <f>D160/E160</f>
        <v>0.58333333333333337</v>
      </c>
      <c r="D160" s="7">
        <v>7</v>
      </c>
      <c r="E160" s="7">
        <v>12</v>
      </c>
      <c r="F160" s="1" t="s">
        <v>6942</v>
      </c>
      <c r="G160" s="1" t="s">
        <v>6940</v>
      </c>
      <c r="H160" s="2" t="s">
        <v>5645</v>
      </c>
    </row>
    <row r="161" spans="1:8" x14ac:dyDescent="0.3">
      <c r="A161" s="11">
        <v>160</v>
      </c>
      <c r="B161" s="1" t="s">
        <v>7222</v>
      </c>
      <c r="C161" s="6">
        <f>D161/E161</f>
        <v>0.58333333333333337</v>
      </c>
      <c r="D161" s="7">
        <v>7</v>
      </c>
      <c r="E161" s="7">
        <v>12</v>
      </c>
      <c r="F161" s="1" t="s">
        <v>7223</v>
      </c>
      <c r="G161" s="1" t="s">
        <v>7224</v>
      </c>
      <c r="H161" s="2" t="s">
        <v>5645</v>
      </c>
    </row>
    <row r="162" spans="1:8" x14ac:dyDescent="0.3">
      <c r="A162" s="11">
        <v>161</v>
      </c>
      <c r="B162" s="1" t="s">
        <v>7064</v>
      </c>
      <c r="C162" s="6">
        <f>D162/E162</f>
        <v>0.58333333333333337</v>
      </c>
      <c r="D162" s="7">
        <v>7</v>
      </c>
      <c r="E162" s="7">
        <v>12</v>
      </c>
      <c r="F162" s="1" t="s">
        <v>7065</v>
      </c>
      <c r="G162" s="1" t="s">
        <v>7061</v>
      </c>
      <c r="H162" s="2" t="s">
        <v>5645</v>
      </c>
    </row>
    <row r="163" spans="1:8" x14ac:dyDescent="0.3">
      <c r="A163" s="11">
        <v>162</v>
      </c>
      <c r="B163" s="1" t="s">
        <v>9740</v>
      </c>
      <c r="C163" s="6">
        <f>D163/E163</f>
        <v>0.58333333333333337</v>
      </c>
      <c r="D163" s="7">
        <v>7</v>
      </c>
      <c r="E163" s="7">
        <v>12</v>
      </c>
      <c r="F163" s="1" t="s">
        <v>9741</v>
      </c>
      <c r="G163" s="1" t="s">
        <v>9726</v>
      </c>
      <c r="H163" s="2" t="s">
        <v>5645</v>
      </c>
    </row>
    <row r="164" spans="1:8" x14ac:dyDescent="0.3">
      <c r="A164" s="11">
        <v>163</v>
      </c>
      <c r="B164" s="1" t="s">
        <v>6943</v>
      </c>
      <c r="C164" s="6">
        <f>D164/E164</f>
        <v>0.58333333333333337</v>
      </c>
      <c r="D164" s="7">
        <v>7</v>
      </c>
      <c r="E164" s="7">
        <v>12</v>
      </c>
      <c r="F164" s="1" t="s">
        <v>6944</v>
      </c>
      <c r="G164" s="1" t="s">
        <v>6940</v>
      </c>
      <c r="H164" s="2" t="s">
        <v>5645</v>
      </c>
    </row>
    <row r="165" spans="1:8" x14ac:dyDescent="0.3">
      <c r="A165" s="11">
        <v>164</v>
      </c>
      <c r="B165" s="1" t="s">
        <v>6857</v>
      </c>
      <c r="C165" s="6">
        <f>D165/E165</f>
        <v>0.58333333333333337</v>
      </c>
      <c r="D165" s="7">
        <v>7</v>
      </c>
      <c r="E165" s="7">
        <v>12</v>
      </c>
      <c r="F165" s="1" t="s">
        <v>6858</v>
      </c>
      <c r="G165" s="1" t="s">
        <v>6852</v>
      </c>
      <c r="H165" s="2" t="s">
        <v>5645</v>
      </c>
    </row>
    <row r="166" spans="1:8" x14ac:dyDescent="0.3">
      <c r="A166" s="10">
        <v>165</v>
      </c>
      <c r="B166" s="1" t="s">
        <v>9455</v>
      </c>
      <c r="C166" s="6">
        <f>D166/E166</f>
        <v>0.58333333333333337</v>
      </c>
      <c r="D166" s="7">
        <v>7</v>
      </c>
      <c r="E166" s="7">
        <v>12</v>
      </c>
      <c r="F166" s="1" t="s">
        <v>9456</v>
      </c>
      <c r="G166" s="1" t="s">
        <v>5828</v>
      </c>
      <c r="H166" s="2" t="s">
        <v>5645</v>
      </c>
    </row>
    <row r="167" spans="1:8" x14ac:dyDescent="0.3">
      <c r="A167" s="11">
        <v>166</v>
      </c>
      <c r="B167" s="1" t="s">
        <v>9457</v>
      </c>
      <c r="C167" s="6">
        <f>D167/E167</f>
        <v>0.58333333333333337</v>
      </c>
      <c r="D167" s="7">
        <v>7</v>
      </c>
      <c r="E167" s="7">
        <v>12</v>
      </c>
      <c r="F167" s="1" t="s">
        <v>9458</v>
      </c>
      <c r="G167" s="1" t="s">
        <v>5828</v>
      </c>
      <c r="H167" s="2" t="s">
        <v>5645</v>
      </c>
    </row>
    <row r="168" spans="1:8" x14ac:dyDescent="0.3">
      <c r="A168" s="11">
        <v>167</v>
      </c>
      <c r="B168" s="1" t="s">
        <v>7135</v>
      </c>
      <c r="C168" s="6">
        <f>D168/E168</f>
        <v>0.58333333333333337</v>
      </c>
      <c r="D168" s="7">
        <v>7</v>
      </c>
      <c r="E168" s="7">
        <v>12</v>
      </c>
      <c r="F168" s="1" t="s">
        <v>7136</v>
      </c>
      <c r="G168" s="1" t="s">
        <v>7116</v>
      </c>
      <c r="H168" s="2" t="s">
        <v>5645</v>
      </c>
    </row>
    <row r="169" spans="1:8" x14ac:dyDescent="0.3">
      <c r="A169" s="11">
        <v>168</v>
      </c>
      <c r="B169" s="1" t="s">
        <v>9640</v>
      </c>
      <c r="C169" s="6">
        <f>D169/E169</f>
        <v>0.58333333333333337</v>
      </c>
      <c r="D169" s="7">
        <v>7</v>
      </c>
      <c r="E169" s="7">
        <v>12</v>
      </c>
      <c r="F169" s="1" t="s">
        <v>9641</v>
      </c>
      <c r="G169" s="1" t="s">
        <v>6975</v>
      </c>
      <c r="H169" s="2" t="s">
        <v>5645</v>
      </c>
    </row>
    <row r="170" spans="1:8" x14ac:dyDescent="0.3">
      <c r="A170" s="11">
        <v>169</v>
      </c>
      <c r="B170" s="1" t="s">
        <v>7066</v>
      </c>
      <c r="C170" s="6">
        <f>D170/E170</f>
        <v>0.58333333333333337</v>
      </c>
      <c r="D170" s="7">
        <v>7</v>
      </c>
      <c r="E170" s="7">
        <v>12</v>
      </c>
      <c r="F170" s="1" t="s">
        <v>7067</v>
      </c>
      <c r="G170" s="1" t="s">
        <v>7061</v>
      </c>
      <c r="H170" s="2" t="s">
        <v>5645</v>
      </c>
    </row>
    <row r="171" spans="1:8" x14ac:dyDescent="0.3">
      <c r="A171" s="11">
        <v>170</v>
      </c>
      <c r="B171" s="1" t="s">
        <v>6859</v>
      </c>
      <c r="C171" s="6">
        <f>D171/E171</f>
        <v>0.58333333333333337</v>
      </c>
      <c r="D171" s="7">
        <v>7</v>
      </c>
      <c r="E171" s="7">
        <v>12</v>
      </c>
      <c r="F171" s="1" t="s">
        <v>6860</v>
      </c>
      <c r="G171" s="1" t="s">
        <v>6852</v>
      </c>
      <c r="H171" s="2" t="s">
        <v>5645</v>
      </c>
    </row>
    <row r="172" spans="1:8" x14ac:dyDescent="0.3">
      <c r="A172" s="10">
        <v>171</v>
      </c>
      <c r="B172" s="1" t="s">
        <v>5989</v>
      </c>
      <c r="C172" s="6">
        <f>D172/E172</f>
        <v>0.58333333333333337</v>
      </c>
      <c r="D172" s="7">
        <v>7</v>
      </c>
      <c r="E172" s="7">
        <v>12</v>
      </c>
      <c r="F172" s="1" t="s">
        <v>5990</v>
      </c>
      <c r="G172" s="1" t="s">
        <v>5988</v>
      </c>
      <c r="H172" s="2" t="s">
        <v>5645</v>
      </c>
    </row>
    <row r="173" spans="1:8" x14ac:dyDescent="0.3">
      <c r="A173" s="11">
        <v>172</v>
      </c>
      <c r="B173" s="1" t="s">
        <v>6842</v>
      </c>
      <c r="C173" s="6">
        <f>D173/E173</f>
        <v>0.58333333333333337</v>
      </c>
      <c r="D173" s="7">
        <v>7</v>
      </c>
      <c r="E173" s="7">
        <v>12</v>
      </c>
      <c r="F173" s="1" t="s">
        <v>6843</v>
      </c>
      <c r="G173" s="1" t="s">
        <v>6839</v>
      </c>
      <c r="H173" s="2" t="s">
        <v>5645</v>
      </c>
    </row>
    <row r="174" spans="1:8" x14ac:dyDescent="0.3">
      <c r="A174" s="11">
        <v>173</v>
      </c>
      <c r="B174" s="1" t="s">
        <v>5800</v>
      </c>
      <c r="C174" s="6">
        <f>D174/E174</f>
        <v>0.58333333333333337</v>
      </c>
      <c r="D174" s="7">
        <v>7</v>
      </c>
      <c r="E174" s="7">
        <v>12</v>
      </c>
      <c r="F174" s="1" t="s">
        <v>5801</v>
      </c>
      <c r="G174" s="1" t="s">
        <v>5797</v>
      </c>
      <c r="H174" s="2" t="s">
        <v>5645</v>
      </c>
    </row>
    <row r="175" spans="1:8" x14ac:dyDescent="0.3">
      <c r="A175" s="11">
        <v>174</v>
      </c>
      <c r="B175" s="1" t="s">
        <v>6828</v>
      </c>
      <c r="C175" s="6">
        <f>D175/E175</f>
        <v>0.58333333333333337</v>
      </c>
      <c r="D175" s="7">
        <v>7</v>
      </c>
      <c r="E175" s="7">
        <v>12</v>
      </c>
      <c r="F175" s="1" t="s">
        <v>6829</v>
      </c>
      <c r="G175" s="1" t="s">
        <v>6830</v>
      </c>
      <c r="H175" s="2" t="s">
        <v>5645</v>
      </c>
    </row>
    <row r="176" spans="1:8" x14ac:dyDescent="0.3">
      <c r="A176" s="11">
        <v>175</v>
      </c>
      <c r="B176" s="1" t="s">
        <v>7137</v>
      </c>
      <c r="C176" s="6">
        <f>D176/E176</f>
        <v>0.58333333333333337</v>
      </c>
      <c r="D176" s="7">
        <v>7</v>
      </c>
      <c r="E176" s="7">
        <v>12</v>
      </c>
      <c r="F176" s="1" t="s">
        <v>7138</v>
      </c>
      <c r="G176" s="1" t="s">
        <v>7116</v>
      </c>
      <c r="H176" s="2" t="s">
        <v>5645</v>
      </c>
    </row>
    <row r="177" spans="1:8" x14ac:dyDescent="0.3">
      <c r="A177" s="11">
        <v>176</v>
      </c>
      <c r="B177" s="1" t="s">
        <v>6844</v>
      </c>
      <c r="C177" s="6">
        <f>D177/E177</f>
        <v>0.58333333333333337</v>
      </c>
      <c r="D177" s="7">
        <v>7</v>
      </c>
      <c r="E177" s="7">
        <v>12</v>
      </c>
      <c r="F177" s="1" t="s">
        <v>6845</v>
      </c>
      <c r="G177" s="1" t="s">
        <v>6839</v>
      </c>
      <c r="H177" s="2" t="s">
        <v>5645</v>
      </c>
    </row>
    <row r="178" spans="1:8" x14ac:dyDescent="0.3">
      <c r="A178" s="10">
        <v>177</v>
      </c>
      <c r="B178" s="1" t="s">
        <v>7139</v>
      </c>
      <c r="C178" s="6">
        <f>D178/E178</f>
        <v>0.58333333333333337</v>
      </c>
      <c r="D178" s="7">
        <v>7</v>
      </c>
      <c r="E178" s="7">
        <v>12</v>
      </c>
      <c r="F178" s="1" t="s">
        <v>7140</v>
      </c>
      <c r="G178" s="1" t="s">
        <v>7116</v>
      </c>
      <c r="H178" s="2" t="s">
        <v>5645</v>
      </c>
    </row>
    <row r="179" spans="1:8" x14ac:dyDescent="0.3">
      <c r="A179" s="11">
        <v>178</v>
      </c>
      <c r="B179" s="1" t="s">
        <v>7225</v>
      </c>
      <c r="C179" s="6">
        <f>D179/E179</f>
        <v>0.58333333333333337</v>
      </c>
      <c r="D179" s="7">
        <v>7</v>
      </c>
      <c r="E179" s="7">
        <v>12</v>
      </c>
      <c r="F179" s="1" t="s">
        <v>7226</v>
      </c>
      <c r="G179" s="1" t="s">
        <v>7224</v>
      </c>
      <c r="H179" s="2" t="s">
        <v>5645</v>
      </c>
    </row>
    <row r="180" spans="1:8" x14ac:dyDescent="0.3">
      <c r="A180" s="11">
        <v>179</v>
      </c>
      <c r="B180" s="1" t="s">
        <v>6986</v>
      </c>
      <c r="C180" s="6">
        <f>D180/E180</f>
        <v>0.58333333333333337</v>
      </c>
      <c r="D180" s="7">
        <v>7</v>
      </c>
      <c r="E180" s="7">
        <v>12</v>
      </c>
      <c r="F180" s="1" t="s">
        <v>6987</v>
      </c>
      <c r="G180" s="1" t="s">
        <v>6985</v>
      </c>
      <c r="H180" s="2" t="s">
        <v>5645</v>
      </c>
    </row>
    <row r="181" spans="1:8" x14ac:dyDescent="0.3">
      <c r="A181" s="11">
        <v>180</v>
      </c>
      <c r="B181" s="1" t="s">
        <v>5891</v>
      </c>
      <c r="C181" s="6">
        <f>D181/E181</f>
        <v>0.58333333333333337</v>
      </c>
      <c r="D181" s="7">
        <v>7</v>
      </c>
      <c r="E181" s="7">
        <v>12</v>
      </c>
      <c r="F181" s="1" t="s">
        <v>5892</v>
      </c>
      <c r="G181" s="1" t="s">
        <v>5890</v>
      </c>
      <c r="H181" s="2" t="s">
        <v>5645</v>
      </c>
    </row>
    <row r="182" spans="1:8" x14ac:dyDescent="0.3">
      <c r="A182" s="11">
        <v>181</v>
      </c>
      <c r="B182" s="1" t="s">
        <v>6757</v>
      </c>
      <c r="C182" s="6">
        <f>D182/E182</f>
        <v>0.58333333333333337</v>
      </c>
      <c r="D182" s="7">
        <v>7</v>
      </c>
      <c r="E182" s="7">
        <v>12</v>
      </c>
      <c r="F182" s="1" t="s">
        <v>6758</v>
      </c>
      <c r="G182" s="1" t="s">
        <v>6759</v>
      </c>
      <c r="H182" s="2" t="s">
        <v>5645</v>
      </c>
    </row>
    <row r="183" spans="1:8" x14ac:dyDescent="0.3">
      <c r="A183" s="11">
        <v>182</v>
      </c>
      <c r="B183" s="1" t="s">
        <v>7141</v>
      </c>
      <c r="C183" s="6">
        <f>D183/E183</f>
        <v>0.58333333333333337</v>
      </c>
      <c r="D183" s="7">
        <v>7</v>
      </c>
      <c r="E183" s="7">
        <v>12</v>
      </c>
      <c r="F183" s="1" t="s">
        <v>7142</v>
      </c>
      <c r="G183" s="1" t="s">
        <v>7116</v>
      </c>
      <c r="H183" s="2" t="s">
        <v>5645</v>
      </c>
    </row>
    <row r="184" spans="1:8" x14ac:dyDescent="0.3">
      <c r="A184" s="10">
        <v>183</v>
      </c>
      <c r="B184" s="1" t="s">
        <v>6769</v>
      </c>
      <c r="C184" s="6">
        <f>D184/E184</f>
        <v>0.58333333333333337</v>
      </c>
      <c r="D184" s="7">
        <v>7</v>
      </c>
      <c r="E184" s="7">
        <v>12</v>
      </c>
      <c r="F184" s="1" t="s">
        <v>6770</v>
      </c>
      <c r="G184" s="1" t="s">
        <v>6771</v>
      </c>
      <c r="H184" s="2" t="s">
        <v>5645</v>
      </c>
    </row>
    <row r="185" spans="1:8" x14ac:dyDescent="0.3">
      <c r="A185" s="11">
        <v>184</v>
      </c>
      <c r="B185" s="1" t="s">
        <v>7227</v>
      </c>
      <c r="C185" s="6">
        <f>D185/E185</f>
        <v>0.58333333333333337</v>
      </c>
      <c r="D185" s="7">
        <v>7</v>
      </c>
      <c r="E185" s="7">
        <v>12</v>
      </c>
      <c r="F185" s="1" t="s">
        <v>7228</v>
      </c>
      <c r="G185" s="1" t="s">
        <v>7224</v>
      </c>
      <c r="H185" s="2" t="s">
        <v>5645</v>
      </c>
    </row>
    <row r="186" spans="1:8" x14ac:dyDescent="0.3">
      <c r="A186" s="11">
        <v>185</v>
      </c>
      <c r="B186" s="1" t="s">
        <v>9613</v>
      </c>
      <c r="C186" s="6">
        <f>D186/E186</f>
        <v>0.5</v>
      </c>
      <c r="D186" s="7">
        <v>6</v>
      </c>
      <c r="E186" s="7">
        <v>12</v>
      </c>
      <c r="F186" s="1" t="s">
        <v>9614</v>
      </c>
      <c r="G186" s="1" t="s">
        <v>9615</v>
      </c>
      <c r="H186" s="2" t="s">
        <v>5645</v>
      </c>
    </row>
    <row r="187" spans="1:8" x14ac:dyDescent="0.3">
      <c r="A187" s="11">
        <v>186</v>
      </c>
      <c r="B187" s="1" t="s">
        <v>7023</v>
      </c>
      <c r="C187" s="6">
        <f>D187/E187</f>
        <v>0.5</v>
      </c>
      <c r="D187" s="7">
        <v>6</v>
      </c>
      <c r="E187" s="7">
        <v>12</v>
      </c>
      <c r="F187" s="1" t="s">
        <v>7024</v>
      </c>
      <c r="G187" s="1" t="s">
        <v>7016</v>
      </c>
      <c r="H187" s="2" t="s">
        <v>5645</v>
      </c>
    </row>
    <row r="188" spans="1:8" x14ac:dyDescent="0.3">
      <c r="A188" s="11">
        <v>187</v>
      </c>
      <c r="B188" s="1" t="s">
        <v>9478</v>
      </c>
      <c r="C188" s="6">
        <f>D188/E188</f>
        <v>0.5</v>
      </c>
      <c r="D188" s="7">
        <v>6</v>
      </c>
      <c r="E188" s="7">
        <v>12</v>
      </c>
      <c r="F188" s="1" t="s">
        <v>9479</v>
      </c>
      <c r="G188" s="1" t="s">
        <v>5972</v>
      </c>
      <c r="H188" s="2" t="s">
        <v>5645</v>
      </c>
    </row>
    <row r="189" spans="1:8" x14ac:dyDescent="0.3">
      <c r="A189" s="11">
        <v>188</v>
      </c>
      <c r="B189" s="1" t="s">
        <v>5975</v>
      </c>
      <c r="C189" s="6">
        <f>D189/E189</f>
        <v>0.5</v>
      </c>
      <c r="D189" s="7">
        <v>6</v>
      </c>
      <c r="E189" s="7">
        <v>12</v>
      </c>
      <c r="F189" s="1" t="s">
        <v>5976</v>
      </c>
      <c r="G189" s="1" t="s">
        <v>5972</v>
      </c>
      <c r="H189" s="2" t="s">
        <v>5645</v>
      </c>
    </row>
    <row r="190" spans="1:8" x14ac:dyDescent="0.3">
      <c r="A190" s="10">
        <v>189</v>
      </c>
      <c r="B190" s="1" t="s">
        <v>6781</v>
      </c>
      <c r="C190" s="6">
        <f>D190/E190</f>
        <v>0.5</v>
      </c>
      <c r="D190" s="7">
        <v>6</v>
      </c>
      <c r="E190" s="7">
        <v>12</v>
      </c>
      <c r="F190" s="1" t="s">
        <v>6782</v>
      </c>
      <c r="G190" s="1" t="s">
        <v>6783</v>
      </c>
      <c r="H190" s="2" t="s">
        <v>5645</v>
      </c>
    </row>
    <row r="191" spans="1:8" x14ac:dyDescent="0.3">
      <c r="A191" s="11">
        <v>190</v>
      </c>
      <c r="B191" s="1" t="s">
        <v>6903</v>
      </c>
      <c r="C191" s="6">
        <f>D191/E191</f>
        <v>0.5</v>
      </c>
      <c r="D191" s="7">
        <v>6</v>
      </c>
      <c r="E191" s="7">
        <v>12</v>
      </c>
      <c r="F191" s="1" t="s">
        <v>6904</v>
      </c>
      <c r="G191" s="1" t="s">
        <v>6900</v>
      </c>
      <c r="H191" s="2" t="s">
        <v>5645</v>
      </c>
    </row>
    <row r="192" spans="1:8" x14ac:dyDescent="0.3">
      <c r="A192" s="11">
        <v>191</v>
      </c>
      <c r="B192" s="1" t="s">
        <v>5682</v>
      </c>
      <c r="C192" s="6">
        <f>D192/E192</f>
        <v>0.5</v>
      </c>
      <c r="D192" s="7">
        <v>6</v>
      </c>
      <c r="E192" s="7">
        <v>12</v>
      </c>
      <c r="F192" s="1" t="s">
        <v>5683</v>
      </c>
      <c r="G192" s="1" t="s">
        <v>5679</v>
      </c>
      <c r="H192" s="2" t="s">
        <v>5645</v>
      </c>
    </row>
    <row r="193" spans="1:8" x14ac:dyDescent="0.3">
      <c r="A193" s="11">
        <v>192</v>
      </c>
      <c r="B193" s="1" t="s">
        <v>6270</v>
      </c>
      <c r="C193" s="6">
        <f>D193/E193</f>
        <v>0.5</v>
      </c>
      <c r="D193" s="7">
        <v>6</v>
      </c>
      <c r="E193" s="7">
        <v>12</v>
      </c>
      <c r="F193" s="1" t="s">
        <v>6271</v>
      </c>
      <c r="G193" s="1" t="s">
        <v>6263</v>
      </c>
      <c r="H193" s="2" t="s">
        <v>5645</v>
      </c>
    </row>
    <row r="194" spans="1:8" x14ac:dyDescent="0.3">
      <c r="A194" s="11">
        <v>193</v>
      </c>
      <c r="B194" s="1" t="s">
        <v>9742</v>
      </c>
      <c r="C194" s="6">
        <f>D194/E194</f>
        <v>0.5</v>
      </c>
      <c r="D194" s="7">
        <v>6</v>
      </c>
      <c r="E194" s="7">
        <v>12</v>
      </c>
      <c r="F194" s="1" t="s">
        <v>9743</v>
      </c>
      <c r="G194" s="1" t="s">
        <v>9726</v>
      </c>
      <c r="H194" s="2" t="s">
        <v>5645</v>
      </c>
    </row>
    <row r="195" spans="1:8" x14ac:dyDescent="0.3">
      <c r="A195" s="11">
        <v>194</v>
      </c>
      <c r="B195" s="1" t="s">
        <v>5788</v>
      </c>
      <c r="C195" s="6">
        <f>D195/E195</f>
        <v>0.5</v>
      </c>
      <c r="D195" s="7">
        <v>6</v>
      </c>
      <c r="E195" s="7">
        <v>12</v>
      </c>
      <c r="F195" s="1" t="s">
        <v>5789</v>
      </c>
      <c r="G195" s="1" t="s">
        <v>5787</v>
      </c>
      <c r="H195" s="2" t="s">
        <v>5645</v>
      </c>
    </row>
    <row r="196" spans="1:8" x14ac:dyDescent="0.3">
      <c r="A196" s="10">
        <v>195</v>
      </c>
      <c r="B196" s="1" t="s">
        <v>9744</v>
      </c>
      <c r="C196" s="6">
        <f>D196/E196</f>
        <v>0.5</v>
      </c>
      <c r="D196" s="7">
        <v>6</v>
      </c>
      <c r="E196" s="7">
        <v>12</v>
      </c>
      <c r="F196" s="1" t="s">
        <v>9745</v>
      </c>
      <c r="G196" s="1" t="s">
        <v>9726</v>
      </c>
      <c r="H196" s="2" t="s">
        <v>5645</v>
      </c>
    </row>
    <row r="197" spans="1:8" x14ac:dyDescent="0.3">
      <c r="A197" s="11">
        <v>196</v>
      </c>
      <c r="B197" s="1" t="s">
        <v>7001</v>
      </c>
      <c r="C197" s="6">
        <f>D197/E197</f>
        <v>0.5</v>
      </c>
      <c r="D197" s="7">
        <v>6</v>
      </c>
      <c r="E197" s="7">
        <v>12</v>
      </c>
      <c r="F197" s="1" t="s">
        <v>7002</v>
      </c>
      <c r="G197" s="1" t="s">
        <v>7000</v>
      </c>
      <c r="H197" s="2" t="s">
        <v>5645</v>
      </c>
    </row>
    <row r="198" spans="1:8" x14ac:dyDescent="0.3">
      <c r="A198" s="11">
        <v>197</v>
      </c>
      <c r="B198" s="1" t="s">
        <v>5831</v>
      </c>
      <c r="C198" s="6">
        <f>D198/E198</f>
        <v>0.5</v>
      </c>
      <c r="D198" s="7">
        <v>6</v>
      </c>
      <c r="E198" s="7">
        <v>12</v>
      </c>
      <c r="F198" s="1" t="s">
        <v>5832</v>
      </c>
      <c r="G198" s="1" t="s">
        <v>5833</v>
      </c>
      <c r="H198" s="2" t="s">
        <v>5645</v>
      </c>
    </row>
    <row r="199" spans="1:8" x14ac:dyDescent="0.3">
      <c r="A199" s="11">
        <v>198</v>
      </c>
      <c r="B199" s="1" t="s">
        <v>7092</v>
      </c>
      <c r="C199" s="6">
        <f>D199/E199</f>
        <v>0.5</v>
      </c>
      <c r="D199" s="7">
        <v>6</v>
      </c>
      <c r="E199" s="7">
        <v>12</v>
      </c>
      <c r="F199" s="1" t="s">
        <v>7093</v>
      </c>
      <c r="G199" s="1" t="s">
        <v>7085</v>
      </c>
      <c r="H199" s="2" t="s">
        <v>5645</v>
      </c>
    </row>
    <row r="200" spans="1:8" x14ac:dyDescent="0.3">
      <c r="A200" s="11">
        <v>199</v>
      </c>
      <c r="B200" s="1" t="s">
        <v>6861</v>
      </c>
      <c r="C200" s="6">
        <f>D200/E200</f>
        <v>0.5</v>
      </c>
      <c r="D200" s="7">
        <v>6</v>
      </c>
      <c r="E200" s="7">
        <v>12</v>
      </c>
      <c r="F200" s="1" t="s">
        <v>6862</v>
      </c>
      <c r="G200" s="1" t="s">
        <v>6852</v>
      </c>
      <c r="H200" s="2" t="s">
        <v>5645</v>
      </c>
    </row>
    <row r="201" spans="1:8" x14ac:dyDescent="0.3">
      <c r="A201" s="11">
        <v>200</v>
      </c>
      <c r="B201" s="1" t="s">
        <v>6766</v>
      </c>
      <c r="C201" s="6">
        <f>D201/E201</f>
        <v>0.5</v>
      </c>
      <c r="D201" s="7">
        <v>6</v>
      </c>
      <c r="E201" s="7">
        <v>12</v>
      </c>
      <c r="F201" s="1" t="s">
        <v>6767</v>
      </c>
      <c r="G201" s="1" t="s">
        <v>6768</v>
      </c>
      <c r="H201" s="2" t="s">
        <v>5645</v>
      </c>
    </row>
    <row r="202" spans="1:8" x14ac:dyDescent="0.3">
      <c r="A202" s="10">
        <v>201</v>
      </c>
      <c r="B202" s="1" t="s">
        <v>7215</v>
      </c>
      <c r="C202" s="6">
        <f>D202/E202</f>
        <v>0.5</v>
      </c>
      <c r="D202" s="7">
        <v>6</v>
      </c>
      <c r="E202" s="7">
        <v>12</v>
      </c>
      <c r="F202" s="1" t="s">
        <v>7216</v>
      </c>
      <c r="G202" s="1" t="s">
        <v>7217</v>
      </c>
      <c r="H202" s="2" t="s">
        <v>5645</v>
      </c>
    </row>
    <row r="203" spans="1:8" x14ac:dyDescent="0.3">
      <c r="A203" s="11">
        <v>202</v>
      </c>
      <c r="B203" s="1" t="s">
        <v>5493</v>
      </c>
      <c r="C203" s="6">
        <f>D203/E203</f>
        <v>0.5</v>
      </c>
      <c r="D203" s="7">
        <v>6</v>
      </c>
      <c r="E203" s="7">
        <v>12</v>
      </c>
      <c r="F203" s="1" t="s">
        <v>6798</v>
      </c>
      <c r="G203" s="1" t="s">
        <v>6799</v>
      </c>
      <c r="H203" s="2" t="s">
        <v>5645</v>
      </c>
    </row>
    <row r="204" spans="1:8" x14ac:dyDescent="0.3">
      <c r="A204" s="11">
        <v>203</v>
      </c>
      <c r="B204" s="1" t="s">
        <v>5829</v>
      </c>
      <c r="C204" s="6">
        <f>D204/E204</f>
        <v>0.5</v>
      </c>
      <c r="D204" s="7">
        <v>6</v>
      </c>
      <c r="E204" s="7">
        <v>12</v>
      </c>
      <c r="F204" s="1" t="s">
        <v>5830</v>
      </c>
      <c r="G204" s="1" t="s">
        <v>5828</v>
      </c>
      <c r="H204" s="2" t="s">
        <v>5645</v>
      </c>
    </row>
    <row r="205" spans="1:8" x14ac:dyDescent="0.3">
      <c r="A205" s="11">
        <v>204</v>
      </c>
      <c r="B205" s="1" t="s">
        <v>9746</v>
      </c>
      <c r="C205" s="6">
        <f>D205/E205</f>
        <v>0.5</v>
      </c>
      <c r="D205" s="7">
        <v>6</v>
      </c>
      <c r="E205" s="7">
        <v>12</v>
      </c>
      <c r="F205" s="1" t="s">
        <v>9747</v>
      </c>
      <c r="G205" s="1" t="s">
        <v>9726</v>
      </c>
      <c r="H205" s="2" t="s">
        <v>5645</v>
      </c>
    </row>
    <row r="206" spans="1:8" x14ac:dyDescent="0.3">
      <c r="A206" s="11">
        <v>205</v>
      </c>
      <c r="B206" s="1" t="s">
        <v>9748</v>
      </c>
      <c r="C206" s="6">
        <f>D206/E206</f>
        <v>0.5</v>
      </c>
      <c r="D206" s="7">
        <v>6</v>
      </c>
      <c r="E206" s="7">
        <v>12</v>
      </c>
      <c r="F206" s="1" t="s">
        <v>9749</v>
      </c>
      <c r="G206" s="1" t="s">
        <v>9726</v>
      </c>
      <c r="H206" s="2" t="s">
        <v>5645</v>
      </c>
    </row>
    <row r="207" spans="1:8" x14ac:dyDescent="0.3">
      <c r="A207" s="11">
        <v>206</v>
      </c>
      <c r="B207" s="1" t="s">
        <v>7038</v>
      </c>
      <c r="C207" s="6">
        <f>D207/E207</f>
        <v>0.5</v>
      </c>
      <c r="D207" s="7">
        <v>6</v>
      </c>
      <c r="E207" s="7">
        <v>12</v>
      </c>
      <c r="F207" s="1" t="s">
        <v>7039</v>
      </c>
      <c r="G207" s="1" t="s">
        <v>7035</v>
      </c>
      <c r="H207" s="2" t="s">
        <v>5645</v>
      </c>
    </row>
    <row r="208" spans="1:8" x14ac:dyDescent="0.3">
      <c r="A208" s="10">
        <v>207</v>
      </c>
      <c r="B208" s="1" t="s">
        <v>6921</v>
      </c>
      <c r="C208" s="6">
        <f>D208/E208</f>
        <v>0.5</v>
      </c>
      <c r="D208" s="7">
        <v>6</v>
      </c>
      <c r="E208" s="7">
        <v>12</v>
      </c>
      <c r="F208" s="1" t="s">
        <v>6922</v>
      </c>
      <c r="G208" s="1" t="s">
        <v>6918</v>
      </c>
      <c r="H208" s="2" t="s">
        <v>5645</v>
      </c>
    </row>
    <row r="209" spans="1:8" x14ac:dyDescent="0.3">
      <c r="A209" s="11">
        <v>208</v>
      </c>
      <c r="B209" s="1" t="s">
        <v>9750</v>
      </c>
      <c r="C209" s="6">
        <f>D209/E209</f>
        <v>0.5</v>
      </c>
      <c r="D209" s="7">
        <v>6</v>
      </c>
      <c r="E209" s="7">
        <v>12</v>
      </c>
      <c r="F209" s="1" t="s">
        <v>9751</v>
      </c>
      <c r="G209" s="1" t="s">
        <v>9726</v>
      </c>
      <c r="H209" s="2" t="s">
        <v>5645</v>
      </c>
    </row>
    <row r="210" spans="1:8" x14ac:dyDescent="0.3">
      <c r="A210" s="11">
        <v>209</v>
      </c>
      <c r="B210" s="1" t="s">
        <v>6863</v>
      </c>
      <c r="C210" s="6">
        <f>D210/E210</f>
        <v>0.5</v>
      </c>
      <c r="D210" s="7">
        <v>6</v>
      </c>
      <c r="E210" s="7">
        <v>12</v>
      </c>
      <c r="F210" s="1" t="s">
        <v>6864</v>
      </c>
      <c r="G210" s="1" t="s">
        <v>6852</v>
      </c>
      <c r="H210" s="2" t="s">
        <v>5645</v>
      </c>
    </row>
    <row r="211" spans="1:8" x14ac:dyDescent="0.3">
      <c r="A211" s="11">
        <v>210</v>
      </c>
      <c r="B211" s="1" t="s">
        <v>5808</v>
      </c>
      <c r="C211" s="6">
        <f>D211/E211</f>
        <v>0.5</v>
      </c>
      <c r="D211" s="7">
        <v>6</v>
      </c>
      <c r="E211" s="7">
        <v>12</v>
      </c>
      <c r="F211" s="1" t="s">
        <v>5809</v>
      </c>
      <c r="G211" s="1" t="s">
        <v>5807</v>
      </c>
      <c r="H211" s="2" t="s">
        <v>5645</v>
      </c>
    </row>
    <row r="212" spans="1:8" x14ac:dyDescent="0.3">
      <c r="A212" s="11">
        <v>211</v>
      </c>
      <c r="B212" s="1" t="s">
        <v>6885</v>
      </c>
      <c r="C212" s="6">
        <f>D212/E212</f>
        <v>0.5</v>
      </c>
      <c r="D212" s="7">
        <v>6</v>
      </c>
      <c r="E212" s="7">
        <v>12</v>
      </c>
      <c r="F212" s="1" t="s">
        <v>6886</v>
      </c>
      <c r="G212" s="1" t="s">
        <v>6884</v>
      </c>
      <c r="H212" s="2" t="s">
        <v>5645</v>
      </c>
    </row>
    <row r="213" spans="1:8" x14ac:dyDescent="0.3">
      <c r="A213" s="11">
        <v>212</v>
      </c>
      <c r="B213" s="1" t="s">
        <v>9459</v>
      </c>
      <c r="C213" s="6">
        <f>D213/E213</f>
        <v>0.5</v>
      </c>
      <c r="D213" s="7">
        <v>6</v>
      </c>
      <c r="E213" s="7">
        <v>12</v>
      </c>
      <c r="F213" s="1" t="s">
        <v>9460</v>
      </c>
      <c r="G213" s="1" t="s">
        <v>5828</v>
      </c>
      <c r="H213" s="2" t="s">
        <v>5645</v>
      </c>
    </row>
    <row r="214" spans="1:8" x14ac:dyDescent="0.3">
      <c r="A214" s="10">
        <v>213</v>
      </c>
      <c r="B214" s="1" t="s">
        <v>7040</v>
      </c>
      <c r="C214" s="6">
        <f>D214/E214</f>
        <v>0.5</v>
      </c>
      <c r="D214" s="7">
        <v>6</v>
      </c>
      <c r="E214" s="7">
        <v>12</v>
      </c>
      <c r="F214" s="1" t="s">
        <v>7041</v>
      </c>
      <c r="G214" s="1" t="s">
        <v>7035</v>
      </c>
      <c r="H214" s="2" t="s">
        <v>5645</v>
      </c>
    </row>
    <row r="215" spans="1:8" x14ac:dyDescent="0.3">
      <c r="A215" s="11">
        <v>214</v>
      </c>
      <c r="B215" s="1" t="s">
        <v>7042</v>
      </c>
      <c r="C215" s="6">
        <f>D215/E215</f>
        <v>0.5</v>
      </c>
      <c r="D215" s="7">
        <v>6</v>
      </c>
      <c r="E215" s="7">
        <v>12</v>
      </c>
      <c r="F215" s="1" t="s">
        <v>7043</v>
      </c>
      <c r="G215" s="1" t="s">
        <v>7035</v>
      </c>
      <c r="H215" s="2" t="s">
        <v>5645</v>
      </c>
    </row>
    <row r="216" spans="1:8" x14ac:dyDescent="0.3">
      <c r="A216" s="11">
        <v>215</v>
      </c>
      <c r="B216" s="1" t="s">
        <v>6958</v>
      </c>
      <c r="C216" s="6">
        <f>D216/E216</f>
        <v>0.5</v>
      </c>
      <c r="D216" s="7">
        <v>6</v>
      </c>
      <c r="E216" s="7">
        <v>12</v>
      </c>
      <c r="F216" s="1" t="s">
        <v>6959</v>
      </c>
      <c r="G216" s="1" t="s">
        <v>6960</v>
      </c>
      <c r="H216" s="2" t="s">
        <v>5645</v>
      </c>
    </row>
    <row r="217" spans="1:8" x14ac:dyDescent="0.3">
      <c r="A217" s="11">
        <v>216</v>
      </c>
      <c r="B217" s="1" t="s">
        <v>9654</v>
      </c>
      <c r="C217" s="6">
        <f>D217/E217</f>
        <v>0.5</v>
      </c>
      <c r="D217" s="7">
        <v>6</v>
      </c>
      <c r="E217" s="7">
        <v>12</v>
      </c>
      <c r="F217" s="1" t="s">
        <v>9655</v>
      </c>
      <c r="G217" s="1" t="s">
        <v>7085</v>
      </c>
      <c r="H217" s="2" t="s">
        <v>5645</v>
      </c>
    </row>
    <row r="218" spans="1:8" x14ac:dyDescent="0.3">
      <c r="A218" s="11">
        <v>217</v>
      </c>
      <c r="B218" s="1" t="s">
        <v>5998</v>
      </c>
      <c r="C218" s="6">
        <f>D218/E218</f>
        <v>0.5</v>
      </c>
      <c r="D218" s="7">
        <v>6</v>
      </c>
      <c r="E218" s="7">
        <v>12</v>
      </c>
      <c r="F218" s="1" t="s">
        <v>5999</v>
      </c>
      <c r="G218" s="1" t="s">
        <v>6000</v>
      </c>
      <c r="H218" s="2" t="s">
        <v>5645</v>
      </c>
    </row>
    <row r="219" spans="1:8" x14ac:dyDescent="0.3">
      <c r="A219" s="11">
        <v>218</v>
      </c>
      <c r="B219" s="1" t="s">
        <v>6846</v>
      </c>
      <c r="C219" s="6">
        <f>D219/E219</f>
        <v>0.5</v>
      </c>
      <c r="D219" s="7">
        <v>6</v>
      </c>
      <c r="E219" s="7">
        <v>12</v>
      </c>
      <c r="F219" s="1" t="s">
        <v>6847</v>
      </c>
      <c r="G219" s="1" t="s">
        <v>6839</v>
      </c>
      <c r="H219" s="2" t="s">
        <v>5645</v>
      </c>
    </row>
    <row r="220" spans="1:8" x14ac:dyDescent="0.3">
      <c r="A220" s="10">
        <v>219</v>
      </c>
      <c r="B220" s="1" t="s">
        <v>7229</v>
      </c>
      <c r="C220" s="6">
        <f>D220/E220</f>
        <v>0.5</v>
      </c>
      <c r="D220" s="7">
        <v>6</v>
      </c>
      <c r="E220" s="7">
        <v>12</v>
      </c>
      <c r="F220" s="1" t="s">
        <v>7230</v>
      </c>
      <c r="G220" s="1" t="s">
        <v>7224</v>
      </c>
      <c r="H220" s="2" t="s">
        <v>5645</v>
      </c>
    </row>
    <row r="221" spans="1:8" x14ac:dyDescent="0.3">
      <c r="A221" s="11">
        <v>220</v>
      </c>
      <c r="B221" s="1" t="s">
        <v>7143</v>
      </c>
      <c r="C221" s="6">
        <f>D221/E221</f>
        <v>0.5</v>
      </c>
      <c r="D221" s="7">
        <v>6</v>
      </c>
      <c r="E221" s="7">
        <v>12</v>
      </c>
      <c r="F221" s="1" t="s">
        <v>7144</v>
      </c>
      <c r="G221" s="1" t="s">
        <v>7116</v>
      </c>
      <c r="H221" s="2" t="s">
        <v>5645</v>
      </c>
    </row>
    <row r="222" spans="1:8" x14ac:dyDescent="0.3">
      <c r="A222" s="11">
        <v>221</v>
      </c>
      <c r="B222" s="1" t="s">
        <v>9480</v>
      </c>
      <c r="C222" s="6">
        <f>D222/E222</f>
        <v>0.5</v>
      </c>
      <c r="D222" s="7">
        <v>6</v>
      </c>
      <c r="E222" s="7">
        <v>12</v>
      </c>
      <c r="F222" s="1" t="s">
        <v>9481</v>
      </c>
      <c r="G222" s="1" t="s">
        <v>5972</v>
      </c>
      <c r="H222" s="2" t="s">
        <v>5645</v>
      </c>
    </row>
    <row r="223" spans="1:8" x14ac:dyDescent="0.3">
      <c r="A223" s="11">
        <v>222</v>
      </c>
      <c r="B223" s="1" t="s">
        <v>7073</v>
      </c>
      <c r="C223" s="6">
        <f>D223/E223</f>
        <v>0.5</v>
      </c>
      <c r="D223" s="7">
        <v>6</v>
      </c>
      <c r="E223" s="7">
        <v>12</v>
      </c>
      <c r="F223" s="1" t="s">
        <v>7074</v>
      </c>
      <c r="G223" s="1" t="s">
        <v>7072</v>
      </c>
      <c r="H223" s="2" t="s">
        <v>5645</v>
      </c>
    </row>
    <row r="224" spans="1:8" x14ac:dyDescent="0.3">
      <c r="A224" s="11">
        <v>223</v>
      </c>
      <c r="B224" s="1" t="s">
        <v>5790</v>
      </c>
      <c r="C224" s="6">
        <f>D224/E224</f>
        <v>0.5</v>
      </c>
      <c r="D224" s="7">
        <v>6</v>
      </c>
      <c r="E224" s="7">
        <v>12</v>
      </c>
      <c r="F224" s="1" t="s">
        <v>5791</v>
      </c>
      <c r="G224" s="1" t="s">
        <v>5787</v>
      </c>
      <c r="H224" s="2" t="s">
        <v>5645</v>
      </c>
    </row>
    <row r="225" spans="1:8" x14ac:dyDescent="0.3">
      <c r="A225" s="11">
        <v>224</v>
      </c>
      <c r="B225" s="1" t="s">
        <v>9461</v>
      </c>
      <c r="C225" s="6">
        <f>D225/E225</f>
        <v>0.5</v>
      </c>
      <c r="D225" s="7">
        <v>6</v>
      </c>
      <c r="E225" s="7">
        <v>12</v>
      </c>
      <c r="F225" s="1" t="s">
        <v>9462</v>
      </c>
      <c r="G225" s="1" t="s">
        <v>5828</v>
      </c>
      <c r="H225" s="2" t="s">
        <v>5645</v>
      </c>
    </row>
    <row r="226" spans="1:8" x14ac:dyDescent="0.3">
      <c r="A226" s="10">
        <v>225</v>
      </c>
      <c r="B226" s="1" t="s">
        <v>6752</v>
      </c>
      <c r="C226" s="6">
        <f>D226/E226</f>
        <v>0.5</v>
      </c>
      <c r="D226" s="7">
        <v>6</v>
      </c>
      <c r="E226" s="7">
        <v>12</v>
      </c>
      <c r="F226" s="1" t="s">
        <v>6753</v>
      </c>
      <c r="G226" s="1" t="s">
        <v>6754</v>
      </c>
      <c r="H226" s="2" t="s">
        <v>5645</v>
      </c>
    </row>
    <row r="227" spans="1:8" x14ac:dyDescent="0.3">
      <c r="A227" s="11">
        <v>226</v>
      </c>
      <c r="B227" s="1" t="s">
        <v>6848</v>
      </c>
      <c r="C227" s="6">
        <f>D227/E227</f>
        <v>0.5</v>
      </c>
      <c r="D227" s="7">
        <v>6</v>
      </c>
      <c r="E227" s="7">
        <v>12</v>
      </c>
      <c r="F227" s="1" t="s">
        <v>6849</v>
      </c>
      <c r="G227" s="1" t="s">
        <v>6839</v>
      </c>
      <c r="H227" s="2" t="s">
        <v>5645</v>
      </c>
    </row>
    <row r="228" spans="1:8" x14ac:dyDescent="0.3">
      <c r="A228" s="11">
        <v>227</v>
      </c>
      <c r="B228" s="1" t="s">
        <v>5893</v>
      </c>
      <c r="C228" s="6">
        <f>D228/E228</f>
        <v>0.5</v>
      </c>
      <c r="D228" s="7">
        <v>6</v>
      </c>
      <c r="E228" s="7">
        <v>12</v>
      </c>
      <c r="F228" s="1" t="s">
        <v>5894</v>
      </c>
      <c r="G228" s="1" t="s">
        <v>5890</v>
      </c>
      <c r="H228" s="2" t="s">
        <v>5645</v>
      </c>
    </row>
    <row r="229" spans="1:8" x14ac:dyDescent="0.3">
      <c r="A229" s="11">
        <v>228</v>
      </c>
      <c r="B229" s="1" t="s">
        <v>5895</v>
      </c>
      <c r="C229" s="6">
        <f>D229/E229</f>
        <v>0.5</v>
      </c>
      <c r="D229" s="7">
        <v>6</v>
      </c>
      <c r="E229" s="7">
        <v>12</v>
      </c>
      <c r="F229" s="1" t="s">
        <v>5896</v>
      </c>
      <c r="G229" s="1" t="s">
        <v>5890</v>
      </c>
      <c r="H229" s="2" t="s">
        <v>5645</v>
      </c>
    </row>
    <row r="230" spans="1:8" x14ac:dyDescent="0.3">
      <c r="A230" s="11">
        <v>229</v>
      </c>
      <c r="B230" s="1" t="s">
        <v>9658</v>
      </c>
      <c r="C230" s="6">
        <f>D230/E230</f>
        <v>0.5</v>
      </c>
      <c r="D230" s="7">
        <v>6</v>
      </c>
      <c r="E230" s="7">
        <v>12</v>
      </c>
      <c r="F230" s="1" t="s">
        <v>9659</v>
      </c>
      <c r="G230" s="1" t="s">
        <v>9660</v>
      </c>
      <c r="H230" s="2" t="s">
        <v>5645</v>
      </c>
    </row>
    <row r="231" spans="1:8" x14ac:dyDescent="0.3">
      <c r="A231" s="11">
        <v>230</v>
      </c>
      <c r="B231" s="1" t="s">
        <v>5684</v>
      </c>
      <c r="C231" s="6">
        <f>D231/E231</f>
        <v>0.5</v>
      </c>
      <c r="D231" s="7">
        <v>6</v>
      </c>
      <c r="E231" s="7">
        <v>12</v>
      </c>
      <c r="F231" s="1" t="s">
        <v>5685</v>
      </c>
      <c r="G231" s="1" t="s">
        <v>5679</v>
      </c>
      <c r="H231" s="2" t="s">
        <v>5645</v>
      </c>
    </row>
    <row r="232" spans="1:8" x14ac:dyDescent="0.3">
      <c r="A232" s="10">
        <v>231</v>
      </c>
      <c r="B232" s="1" t="s">
        <v>7182</v>
      </c>
      <c r="C232" s="6">
        <f>D232/E232</f>
        <v>0.5</v>
      </c>
      <c r="D232" s="7">
        <v>6</v>
      </c>
      <c r="E232" s="7">
        <v>12</v>
      </c>
      <c r="F232" s="1" t="s">
        <v>7183</v>
      </c>
      <c r="G232" s="1" t="s">
        <v>7179</v>
      </c>
      <c r="H232" s="2" t="s">
        <v>5645</v>
      </c>
    </row>
    <row r="233" spans="1:8" x14ac:dyDescent="0.3">
      <c r="A233" s="11">
        <v>232</v>
      </c>
      <c r="B233" s="1" t="s">
        <v>6882</v>
      </c>
      <c r="C233" s="6">
        <f>D233/E233</f>
        <v>0.5</v>
      </c>
      <c r="D233" s="7">
        <v>6</v>
      </c>
      <c r="E233" s="7">
        <v>12</v>
      </c>
      <c r="F233" s="1" t="s">
        <v>6883</v>
      </c>
      <c r="G233" s="1" t="s">
        <v>6881</v>
      </c>
      <c r="H233" s="2" t="s">
        <v>5645</v>
      </c>
    </row>
    <row r="234" spans="1:8" x14ac:dyDescent="0.3">
      <c r="A234" s="11">
        <v>233</v>
      </c>
      <c r="B234" s="1" t="s">
        <v>7025</v>
      </c>
      <c r="C234" s="6">
        <f>D234/E234</f>
        <v>0.5</v>
      </c>
      <c r="D234" s="7">
        <v>6</v>
      </c>
      <c r="E234" s="7">
        <v>12</v>
      </c>
      <c r="F234" s="1" t="s">
        <v>7026</v>
      </c>
      <c r="G234" s="1" t="s">
        <v>7016</v>
      </c>
      <c r="H234" s="2" t="s">
        <v>5645</v>
      </c>
    </row>
    <row r="235" spans="1:8" x14ac:dyDescent="0.3">
      <c r="A235" s="11">
        <v>234</v>
      </c>
      <c r="B235" s="1" t="s">
        <v>7012</v>
      </c>
      <c r="C235" s="6">
        <f>D235/E235</f>
        <v>0.5</v>
      </c>
      <c r="D235" s="7">
        <v>6</v>
      </c>
      <c r="E235" s="7">
        <v>12</v>
      </c>
      <c r="F235" s="1" t="s">
        <v>7013</v>
      </c>
      <c r="G235" s="1" t="s">
        <v>7007</v>
      </c>
      <c r="H235" s="2" t="s">
        <v>5645</v>
      </c>
    </row>
    <row r="236" spans="1:8" x14ac:dyDescent="0.3">
      <c r="A236" s="11">
        <v>235</v>
      </c>
      <c r="B236" s="1" t="s">
        <v>5991</v>
      </c>
      <c r="C236" s="6">
        <f>D236/E236</f>
        <v>0.5</v>
      </c>
      <c r="D236" s="7">
        <v>6</v>
      </c>
      <c r="E236" s="7">
        <v>12</v>
      </c>
      <c r="F236" s="1" t="s">
        <v>5992</v>
      </c>
      <c r="G236" s="1" t="s">
        <v>5988</v>
      </c>
      <c r="H236" s="2" t="s">
        <v>5645</v>
      </c>
    </row>
    <row r="237" spans="1:8" x14ac:dyDescent="0.3">
      <c r="A237" s="11">
        <v>236</v>
      </c>
      <c r="B237" s="1" t="s">
        <v>9463</v>
      </c>
      <c r="C237" s="6">
        <f>D237/E237</f>
        <v>0.5</v>
      </c>
      <c r="D237" s="7">
        <v>6</v>
      </c>
      <c r="E237" s="7">
        <v>12</v>
      </c>
      <c r="F237" s="1" t="s">
        <v>9464</v>
      </c>
      <c r="G237" s="1" t="s">
        <v>5828</v>
      </c>
      <c r="H237" s="2" t="s">
        <v>5645</v>
      </c>
    </row>
    <row r="238" spans="1:8" x14ac:dyDescent="0.3">
      <c r="A238" s="10">
        <v>237</v>
      </c>
      <c r="B238" s="1" t="s">
        <v>6945</v>
      </c>
      <c r="C238" s="6">
        <f>D238/E238</f>
        <v>0.5</v>
      </c>
      <c r="D238" s="7">
        <v>6</v>
      </c>
      <c r="E238" s="7">
        <v>12</v>
      </c>
      <c r="F238" s="1" t="s">
        <v>6946</v>
      </c>
      <c r="G238" s="1" t="s">
        <v>6940</v>
      </c>
      <c r="H238" s="2" t="s">
        <v>5645</v>
      </c>
    </row>
    <row r="239" spans="1:8" x14ac:dyDescent="0.3">
      <c r="A239" s="11">
        <v>238</v>
      </c>
      <c r="B239" s="1" t="s">
        <v>6947</v>
      </c>
      <c r="C239" s="6">
        <f>D239/E239</f>
        <v>0.5</v>
      </c>
      <c r="D239" s="7">
        <v>6</v>
      </c>
      <c r="E239" s="7">
        <v>12</v>
      </c>
      <c r="F239" s="1" t="s">
        <v>6948</v>
      </c>
      <c r="G239" s="1" t="s">
        <v>6940</v>
      </c>
      <c r="H239" s="2" t="s">
        <v>5645</v>
      </c>
    </row>
    <row r="240" spans="1:8" x14ac:dyDescent="0.3">
      <c r="A240" s="11">
        <v>239</v>
      </c>
      <c r="B240" s="1" t="s">
        <v>7149</v>
      </c>
      <c r="C240" s="6">
        <f>D240/E240</f>
        <v>0.5</v>
      </c>
      <c r="D240" s="7">
        <v>6</v>
      </c>
      <c r="E240" s="7">
        <v>12</v>
      </c>
      <c r="F240" s="1" t="s">
        <v>7150</v>
      </c>
      <c r="G240" s="1" t="s">
        <v>7151</v>
      </c>
      <c r="H240" s="2" t="s">
        <v>5645</v>
      </c>
    </row>
    <row r="241" spans="1:8" x14ac:dyDescent="0.3">
      <c r="A241" s="11">
        <v>240</v>
      </c>
      <c r="B241" s="1" t="s">
        <v>9656</v>
      </c>
      <c r="C241" s="6">
        <f>D241/E241</f>
        <v>0.5</v>
      </c>
      <c r="D241" s="7">
        <v>6</v>
      </c>
      <c r="E241" s="7">
        <v>12</v>
      </c>
      <c r="F241" s="1" t="s">
        <v>9657</v>
      </c>
      <c r="G241" s="1" t="s">
        <v>7085</v>
      </c>
      <c r="H241" s="2" t="s">
        <v>5645</v>
      </c>
    </row>
    <row r="242" spans="1:8" x14ac:dyDescent="0.3">
      <c r="A242" s="11">
        <v>241</v>
      </c>
      <c r="B242" s="1" t="s">
        <v>6749</v>
      </c>
      <c r="C242" s="6">
        <f>D242/E242</f>
        <v>0.5</v>
      </c>
      <c r="D242" s="7">
        <v>6</v>
      </c>
      <c r="E242" s="7">
        <v>12</v>
      </c>
      <c r="F242" s="1" t="s">
        <v>6750</v>
      </c>
      <c r="G242" s="1" t="s">
        <v>6751</v>
      </c>
      <c r="H242" s="2" t="s">
        <v>5645</v>
      </c>
    </row>
    <row r="243" spans="1:8" x14ac:dyDescent="0.3">
      <c r="A243" s="11">
        <v>242</v>
      </c>
      <c r="B243" s="1" t="s">
        <v>5840</v>
      </c>
      <c r="C243" s="6">
        <f>D243/E243</f>
        <v>0.5</v>
      </c>
      <c r="D243" s="7">
        <v>6</v>
      </c>
      <c r="E243" s="7">
        <v>12</v>
      </c>
      <c r="F243" s="1" t="s">
        <v>5841</v>
      </c>
      <c r="G243" s="1" t="s">
        <v>5839</v>
      </c>
      <c r="H243" s="2" t="s">
        <v>5645</v>
      </c>
    </row>
    <row r="244" spans="1:8" x14ac:dyDescent="0.3">
      <c r="A244" s="10">
        <v>243</v>
      </c>
      <c r="B244" s="1" t="s">
        <v>7044</v>
      </c>
      <c r="C244" s="6">
        <f>D244/E244</f>
        <v>0.5</v>
      </c>
      <c r="D244" s="7">
        <v>6</v>
      </c>
      <c r="E244" s="7">
        <v>12</v>
      </c>
      <c r="F244" s="1" t="s">
        <v>7045</v>
      </c>
      <c r="G244" s="1" t="s">
        <v>7035</v>
      </c>
      <c r="H244" s="2" t="s">
        <v>5645</v>
      </c>
    </row>
    <row r="245" spans="1:8" x14ac:dyDescent="0.3">
      <c r="A245" s="11">
        <v>244</v>
      </c>
      <c r="B245" s="1" t="s">
        <v>6777</v>
      </c>
      <c r="C245" s="6">
        <f>D245/E245</f>
        <v>0.5</v>
      </c>
      <c r="D245" s="7">
        <v>6</v>
      </c>
      <c r="E245" s="7">
        <v>12</v>
      </c>
      <c r="F245" s="1" t="s">
        <v>6778</v>
      </c>
      <c r="G245" s="1" t="s">
        <v>6774</v>
      </c>
      <c r="H245" s="2" t="s">
        <v>5645</v>
      </c>
    </row>
    <row r="246" spans="1:8" x14ac:dyDescent="0.3">
      <c r="A246" s="11">
        <v>245</v>
      </c>
      <c r="B246" s="1" t="s">
        <v>7054</v>
      </c>
      <c r="C246" s="6">
        <f>D246/E246</f>
        <v>0.5</v>
      </c>
      <c r="D246" s="7">
        <v>6</v>
      </c>
      <c r="E246" s="7">
        <v>12</v>
      </c>
      <c r="F246" s="1" t="s">
        <v>7055</v>
      </c>
      <c r="G246" s="1" t="s">
        <v>7056</v>
      </c>
      <c r="H246" s="2" t="s">
        <v>5645</v>
      </c>
    </row>
    <row r="247" spans="1:8" x14ac:dyDescent="0.3">
      <c r="A247" s="11">
        <v>246</v>
      </c>
      <c r="B247" s="1" t="s">
        <v>5897</v>
      </c>
      <c r="C247" s="6">
        <f>D247/E247</f>
        <v>0.41666666666666669</v>
      </c>
      <c r="D247" s="7">
        <v>5</v>
      </c>
      <c r="E247" s="7">
        <v>12</v>
      </c>
      <c r="F247" s="1" t="s">
        <v>5898</v>
      </c>
      <c r="G247" s="1" t="s">
        <v>5890</v>
      </c>
      <c r="H247" s="2" t="s">
        <v>5645</v>
      </c>
    </row>
    <row r="248" spans="1:8" x14ac:dyDescent="0.3">
      <c r="A248" s="11">
        <v>247</v>
      </c>
      <c r="B248" s="1" t="s">
        <v>7166</v>
      </c>
      <c r="C248" s="6">
        <f>D248/E248</f>
        <v>0.41666666666666669</v>
      </c>
      <c r="D248" s="7">
        <v>5</v>
      </c>
      <c r="E248" s="7">
        <v>12</v>
      </c>
      <c r="F248" s="1" t="s">
        <v>7167</v>
      </c>
      <c r="G248" s="1" t="s">
        <v>7163</v>
      </c>
      <c r="H248" s="2" t="s">
        <v>5645</v>
      </c>
    </row>
    <row r="249" spans="1:8" x14ac:dyDescent="0.3">
      <c r="A249" s="11">
        <v>248</v>
      </c>
      <c r="B249" s="1" t="s">
        <v>6784</v>
      </c>
      <c r="C249" s="6">
        <f>D249/E249</f>
        <v>0.41666666666666669</v>
      </c>
      <c r="D249" s="7">
        <v>5</v>
      </c>
      <c r="E249" s="7">
        <v>12</v>
      </c>
      <c r="F249" s="1" t="s">
        <v>6785</v>
      </c>
      <c r="G249" s="1" t="s">
        <v>6783</v>
      </c>
      <c r="H249" s="2" t="s">
        <v>5645</v>
      </c>
    </row>
    <row r="250" spans="1:8" x14ac:dyDescent="0.3">
      <c r="A250" s="10">
        <v>249</v>
      </c>
      <c r="B250" s="1" t="s">
        <v>6006</v>
      </c>
      <c r="C250" s="6">
        <f>D250/E250</f>
        <v>0.41666666666666669</v>
      </c>
      <c r="D250" s="7">
        <v>5</v>
      </c>
      <c r="E250" s="7">
        <v>12</v>
      </c>
      <c r="F250" s="1" t="s">
        <v>6007</v>
      </c>
      <c r="G250" s="1" t="s">
        <v>6003</v>
      </c>
      <c r="H250" s="2" t="s">
        <v>5645</v>
      </c>
    </row>
    <row r="251" spans="1:8" x14ac:dyDescent="0.3">
      <c r="A251" s="11">
        <v>250</v>
      </c>
      <c r="B251" s="1" t="s">
        <v>9642</v>
      </c>
      <c r="C251" s="6">
        <f>D251/E251</f>
        <v>0.41666666666666669</v>
      </c>
      <c r="D251" s="7">
        <v>5</v>
      </c>
      <c r="E251" s="7">
        <v>12</v>
      </c>
      <c r="F251" s="1" t="s">
        <v>9643</v>
      </c>
      <c r="G251" s="1" t="s">
        <v>6975</v>
      </c>
      <c r="H251" s="2" t="s">
        <v>5645</v>
      </c>
    </row>
    <row r="252" spans="1:8" x14ac:dyDescent="0.3">
      <c r="A252" s="11">
        <v>251</v>
      </c>
      <c r="B252" s="1" t="s">
        <v>6816</v>
      </c>
      <c r="C252" s="6">
        <f>D252/E252</f>
        <v>0.41666666666666669</v>
      </c>
      <c r="D252" s="7">
        <v>5</v>
      </c>
      <c r="E252" s="7">
        <v>12</v>
      </c>
      <c r="F252" s="1" t="s">
        <v>9610</v>
      </c>
      <c r="G252" s="1" t="s">
        <v>6815</v>
      </c>
      <c r="H252" s="2" t="s">
        <v>5645</v>
      </c>
    </row>
    <row r="253" spans="1:8" x14ac:dyDescent="0.3">
      <c r="A253" s="11">
        <v>252</v>
      </c>
      <c r="B253" s="1" t="s">
        <v>6980</v>
      </c>
      <c r="C253" s="6">
        <f>D253/E253</f>
        <v>0.41666666666666669</v>
      </c>
      <c r="D253" s="7">
        <v>5</v>
      </c>
      <c r="E253" s="7">
        <v>12</v>
      </c>
      <c r="F253" s="1" t="s">
        <v>6981</v>
      </c>
      <c r="G253" s="1" t="s">
        <v>6982</v>
      </c>
      <c r="H253" s="2" t="s">
        <v>5645</v>
      </c>
    </row>
    <row r="254" spans="1:8" x14ac:dyDescent="0.3">
      <c r="A254" s="11">
        <v>253</v>
      </c>
      <c r="B254" s="1" t="s">
        <v>5977</v>
      </c>
      <c r="C254" s="6">
        <f>D254/E254</f>
        <v>0.41666666666666669</v>
      </c>
      <c r="D254" s="7">
        <v>5</v>
      </c>
      <c r="E254" s="7">
        <v>12</v>
      </c>
      <c r="F254" s="1" t="s">
        <v>5978</v>
      </c>
      <c r="G254" s="1" t="s">
        <v>5972</v>
      </c>
      <c r="H254" s="2" t="s">
        <v>5645</v>
      </c>
    </row>
    <row r="255" spans="1:8" x14ac:dyDescent="0.3">
      <c r="A255" s="11">
        <v>254</v>
      </c>
      <c r="B255" s="1" t="s">
        <v>5696</v>
      </c>
      <c r="C255" s="6">
        <f>D255/E255</f>
        <v>0.41666666666666669</v>
      </c>
      <c r="D255" s="7">
        <v>5</v>
      </c>
      <c r="E255" s="7">
        <v>12</v>
      </c>
      <c r="F255" s="1" t="s">
        <v>5697</v>
      </c>
      <c r="G255" s="1" t="s">
        <v>5695</v>
      </c>
      <c r="H255" s="2" t="s">
        <v>5645</v>
      </c>
    </row>
    <row r="256" spans="1:8" x14ac:dyDescent="0.3">
      <c r="A256" s="10">
        <v>255</v>
      </c>
      <c r="B256" s="1" t="s">
        <v>6805</v>
      </c>
      <c r="C256" s="6">
        <f>D256/E256</f>
        <v>0.41666666666666669</v>
      </c>
      <c r="D256" s="7">
        <v>5</v>
      </c>
      <c r="E256" s="7">
        <v>12</v>
      </c>
      <c r="F256" s="1" t="s">
        <v>6806</v>
      </c>
      <c r="G256" s="1" t="s">
        <v>6804</v>
      </c>
      <c r="H256" s="2" t="s">
        <v>5645</v>
      </c>
    </row>
    <row r="257" spans="1:8" x14ac:dyDescent="0.3">
      <c r="A257" s="11">
        <v>256</v>
      </c>
      <c r="B257" s="1" t="s">
        <v>6876</v>
      </c>
      <c r="C257" s="6">
        <f>D257/E257</f>
        <v>0.41666666666666669</v>
      </c>
      <c r="D257" s="7">
        <v>5</v>
      </c>
      <c r="E257" s="7">
        <v>12</v>
      </c>
      <c r="F257" s="1" t="s">
        <v>6877</v>
      </c>
      <c r="G257" s="1" t="s">
        <v>6878</v>
      </c>
      <c r="H257" s="2" t="s">
        <v>5645</v>
      </c>
    </row>
    <row r="258" spans="1:8" x14ac:dyDescent="0.3">
      <c r="A258" s="11">
        <v>257</v>
      </c>
      <c r="B258" s="1" t="s">
        <v>5899</v>
      </c>
      <c r="C258" s="6">
        <f>D258/E258</f>
        <v>0.41666666666666669</v>
      </c>
      <c r="D258" s="7">
        <v>5</v>
      </c>
      <c r="E258" s="7">
        <v>12</v>
      </c>
      <c r="F258" s="1" t="s">
        <v>5900</v>
      </c>
      <c r="G258" s="1" t="s">
        <v>5890</v>
      </c>
      <c r="H258" s="2" t="s">
        <v>5645</v>
      </c>
    </row>
    <row r="259" spans="1:8" x14ac:dyDescent="0.3">
      <c r="A259" s="11">
        <v>258</v>
      </c>
      <c r="B259" s="1" t="s">
        <v>6272</v>
      </c>
      <c r="C259" s="6">
        <f>D259/E259</f>
        <v>0.41666666666666669</v>
      </c>
      <c r="D259" s="7">
        <v>5</v>
      </c>
      <c r="E259" s="7">
        <v>12</v>
      </c>
      <c r="F259" s="1" t="s">
        <v>6273</v>
      </c>
      <c r="G259" s="1" t="s">
        <v>6263</v>
      </c>
      <c r="H259" s="2" t="s">
        <v>5645</v>
      </c>
    </row>
    <row r="260" spans="1:8" x14ac:dyDescent="0.3">
      <c r="A260" s="11">
        <v>259</v>
      </c>
      <c r="B260" s="1" t="s">
        <v>6887</v>
      </c>
      <c r="C260" s="6">
        <f>D260/E260</f>
        <v>0.41666666666666669</v>
      </c>
      <c r="D260" s="7">
        <v>5</v>
      </c>
      <c r="E260" s="7">
        <v>12</v>
      </c>
      <c r="F260" s="1" t="s">
        <v>6888</v>
      </c>
      <c r="G260" s="1" t="s">
        <v>6884</v>
      </c>
      <c r="H260" s="2" t="s">
        <v>5645</v>
      </c>
    </row>
    <row r="261" spans="1:8" x14ac:dyDescent="0.3">
      <c r="A261" s="11">
        <v>260</v>
      </c>
      <c r="B261" s="1" t="s">
        <v>9624</v>
      </c>
      <c r="C261" s="6">
        <f>D261/E261</f>
        <v>0.41666666666666669</v>
      </c>
      <c r="D261" s="7">
        <v>5</v>
      </c>
      <c r="E261" s="7">
        <v>12</v>
      </c>
      <c r="F261" s="1" t="s">
        <v>9625</v>
      </c>
      <c r="G261" s="1" t="s">
        <v>6900</v>
      </c>
      <c r="H261" s="2" t="s">
        <v>5645</v>
      </c>
    </row>
    <row r="262" spans="1:8" x14ac:dyDescent="0.3">
      <c r="A262" s="10">
        <v>261</v>
      </c>
      <c r="B262" s="1" t="s">
        <v>9482</v>
      </c>
      <c r="C262" s="6">
        <f>D262/E262</f>
        <v>0.41666666666666669</v>
      </c>
      <c r="D262" s="7">
        <v>5</v>
      </c>
      <c r="E262" s="7">
        <v>12</v>
      </c>
      <c r="F262" s="1" t="s">
        <v>9483</v>
      </c>
      <c r="G262" s="1" t="s">
        <v>5972</v>
      </c>
      <c r="H262" s="2" t="s">
        <v>5645</v>
      </c>
    </row>
    <row r="263" spans="1:8" x14ac:dyDescent="0.3">
      <c r="A263" s="11">
        <v>262</v>
      </c>
      <c r="B263" s="1" t="s">
        <v>9646</v>
      </c>
      <c r="C263" s="6">
        <f>D263/E263</f>
        <v>0.41666666666666669</v>
      </c>
      <c r="D263" s="7">
        <v>5</v>
      </c>
      <c r="E263" s="7">
        <v>12</v>
      </c>
      <c r="F263" s="1" t="s">
        <v>9647</v>
      </c>
      <c r="G263" s="1" t="s">
        <v>7077</v>
      </c>
      <c r="H263" s="2" t="s">
        <v>5645</v>
      </c>
    </row>
    <row r="264" spans="1:8" x14ac:dyDescent="0.3">
      <c r="A264" s="11">
        <v>263</v>
      </c>
      <c r="B264" s="1" t="s">
        <v>7184</v>
      </c>
      <c r="C264" s="6">
        <f>D264/E264</f>
        <v>0.41666666666666669</v>
      </c>
      <c r="D264" s="7">
        <v>5</v>
      </c>
      <c r="E264" s="7">
        <v>12</v>
      </c>
      <c r="F264" s="1" t="s">
        <v>7185</v>
      </c>
      <c r="G264" s="1" t="s">
        <v>7179</v>
      </c>
      <c r="H264" s="2" t="s">
        <v>5645</v>
      </c>
    </row>
    <row r="265" spans="1:8" x14ac:dyDescent="0.3">
      <c r="A265" s="11">
        <v>264</v>
      </c>
      <c r="B265" s="1" t="s">
        <v>9421</v>
      </c>
      <c r="C265" s="6">
        <f>D265/E265</f>
        <v>0.41666666666666669</v>
      </c>
      <c r="D265" s="7">
        <v>5</v>
      </c>
      <c r="E265" s="7">
        <v>12</v>
      </c>
      <c r="F265" s="1" t="s">
        <v>9422</v>
      </c>
      <c r="G265" s="1" t="s">
        <v>5679</v>
      </c>
      <c r="H265" s="2" t="s">
        <v>5645</v>
      </c>
    </row>
    <row r="266" spans="1:8" x14ac:dyDescent="0.3">
      <c r="A266" s="11">
        <v>265</v>
      </c>
      <c r="B266" s="1" t="s">
        <v>5938</v>
      </c>
      <c r="C266" s="6">
        <f>D266/E266</f>
        <v>0.41666666666666669</v>
      </c>
      <c r="D266" s="7">
        <v>5</v>
      </c>
      <c r="E266" s="7">
        <v>12</v>
      </c>
      <c r="F266" s="1" t="s">
        <v>5939</v>
      </c>
      <c r="G266" s="1" t="s">
        <v>5909</v>
      </c>
      <c r="H266" s="2" t="s">
        <v>5645</v>
      </c>
    </row>
    <row r="267" spans="1:8" x14ac:dyDescent="0.3">
      <c r="A267" s="11">
        <v>266</v>
      </c>
      <c r="B267" s="1" t="s">
        <v>7168</v>
      </c>
      <c r="C267" s="6">
        <f>D267/E267</f>
        <v>0.41666666666666669</v>
      </c>
      <c r="D267" s="7">
        <v>5</v>
      </c>
      <c r="E267" s="7">
        <v>12</v>
      </c>
      <c r="F267" s="1" t="s">
        <v>7169</v>
      </c>
      <c r="G267" s="1" t="s">
        <v>7163</v>
      </c>
      <c r="H267" s="2" t="s">
        <v>5645</v>
      </c>
    </row>
    <row r="268" spans="1:8" x14ac:dyDescent="0.3">
      <c r="A268" s="10">
        <v>267</v>
      </c>
      <c r="B268" s="1" t="s">
        <v>6923</v>
      </c>
      <c r="C268" s="6">
        <f>D268/E268</f>
        <v>0.41666666666666669</v>
      </c>
      <c r="D268" s="7">
        <v>5</v>
      </c>
      <c r="E268" s="7">
        <v>12</v>
      </c>
      <c r="F268" s="1" t="s">
        <v>6924</v>
      </c>
      <c r="G268" s="1" t="s">
        <v>6918</v>
      </c>
      <c r="H268" s="2" t="s">
        <v>5645</v>
      </c>
    </row>
    <row r="269" spans="1:8" x14ac:dyDescent="0.3">
      <c r="A269" s="11">
        <v>268</v>
      </c>
      <c r="B269" s="1" t="s">
        <v>9611</v>
      </c>
      <c r="C269" s="6">
        <f>D269/E269</f>
        <v>0.41666666666666669</v>
      </c>
      <c r="D269" s="7">
        <v>5</v>
      </c>
      <c r="E269" s="7">
        <v>12</v>
      </c>
      <c r="F269" s="1" t="s">
        <v>9612</v>
      </c>
      <c r="G269" s="1" t="s">
        <v>6815</v>
      </c>
      <c r="H269" s="2" t="s">
        <v>5645</v>
      </c>
    </row>
    <row r="270" spans="1:8" x14ac:dyDescent="0.3">
      <c r="A270" s="11">
        <v>269</v>
      </c>
      <c r="B270" s="1" t="s">
        <v>6865</v>
      </c>
      <c r="C270" s="6">
        <f>D270/E270</f>
        <v>0.41666666666666669</v>
      </c>
      <c r="D270" s="7">
        <v>5</v>
      </c>
      <c r="E270" s="7">
        <v>12</v>
      </c>
      <c r="F270" s="1" t="s">
        <v>6866</v>
      </c>
      <c r="G270" s="1" t="s">
        <v>6852</v>
      </c>
      <c r="H270" s="2" t="s">
        <v>5645</v>
      </c>
    </row>
    <row r="271" spans="1:8" x14ac:dyDescent="0.3">
      <c r="A271" s="11">
        <v>270</v>
      </c>
      <c r="B271" s="1" t="s">
        <v>5979</v>
      </c>
      <c r="C271" s="6">
        <f>D271/E271</f>
        <v>0.41666666666666669</v>
      </c>
      <c r="D271" s="7">
        <v>5</v>
      </c>
      <c r="E271" s="7">
        <v>12</v>
      </c>
      <c r="F271" s="1" t="s">
        <v>5980</v>
      </c>
      <c r="G271" s="1" t="s">
        <v>5972</v>
      </c>
      <c r="H271" s="2" t="s">
        <v>5645</v>
      </c>
    </row>
    <row r="272" spans="1:8" x14ac:dyDescent="0.3">
      <c r="A272" s="11">
        <v>271</v>
      </c>
      <c r="B272" s="1" t="s">
        <v>5759</v>
      </c>
      <c r="C272" s="6">
        <f>D272/E272</f>
        <v>0.41666666666666669</v>
      </c>
      <c r="D272" s="7">
        <v>5</v>
      </c>
      <c r="E272" s="7">
        <v>12</v>
      </c>
      <c r="F272" s="1" t="s">
        <v>5760</v>
      </c>
      <c r="G272" s="1" t="s">
        <v>5750</v>
      </c>
      <c r="H272" s="2" t="s">
        <v>5645</v>
      </c>
    </row>
    <row r="273" spans="1:8" x14ac:dyDescent="0.3">
      <c r="A273" s="11">
        <v>272</v>
      </c>
      <c r="B273" s="1" t="s">
        <v>5686</v>
      </c>
      <c r="C273" s="6">
        <f>D273/E273</f>
        <v>0.41666666666666669</v>
      </c>
      <c r="D273" s="7">
        <v>5</v>
      </c>
      <c r="E273" s="7">
        <v>12</v>
      </c>
      <c r="F273" s="1" t="s">
        <v>5687</v>
      </c>
      <c r="G273" s="1" t="s">
        <v>5679</v>
      </c>
      <c r="H273" s="2" t="s">
        <v>5645</v>
      </c>
    </row>
    <row r="274" spans="1:8" x14ac:dyDescent="0.3">
      <c r="A274" s="10">
        <v>273</v>
      </c>
      <c r="B274" s="1" t="s">
        <v>7170</v>
      </c>
      <c r="C274" s="6">
        <f>D274/E274</f>
        <v>0.41666666666666669</v>
      </c>
      <c r="D274" s="7">
        <v>5</v>
      </c>
      <c r="E274" s="7">
        <v>12</v>
      </c>
      <c r="F274" s="1" t="s">
        <v>7171</v>
      </c>
      <c r="G274" s="1" t="s">
        <v>7163</v>
      </c>
      <c r="H274" s="2" t="s">
        <v>5645</v>
      </c>
    </row>
    <row r="275" spans="1:8" x14ac:dyDescent="0.3">
      <c r="A275" s="11">
        <v>274</v>
      </c>
      <c r="B275" s="1" t="s">
        <v>6760</v>
      </c>
      <c r="C275" s="6">
        <f>D275/E275</f>
        <v>0.41666666666666669</v>
      </c>
      <c r="D275" s="7">
        <v>5</v>
      </c>
      <c r="E275" s="7">
        <v>12</v>
      </c>
      <c r="F275" s="1" t="s">
        <v>6761</v>
      </c>
      <c r="G275" s="1" t="s">
        <v>6759</v>
      </c>
      <c r="H275" s="2" t="s">
        <v>5645</v>
      </c>
    </row>
    <row r="276" spans="1:8" x14ac:dyDescent="0.3">
      <c r="A276" s="11">
        <v>275</v>
      </c>
      <c r="B276" s="1" t="s">
        <v>6896</v>
      </c>
      <c r="C276" s="6">
        <f>D276/E276</f>
        <v>0.41666666666666669</v>
      </c>
      <c r="D276" s="7">
        <v>5</v>
      </c>
      <c r="E276" s="7">
        <v>12</v>
      </c>
      <c r="F276" s="1" t="s">
        <v>6897</v>
      </c>
      <c r="G276" s="1" t="s">
        <v>6895</v>
      </c>
      <c r="H276" s="2" t="s">
        <v>5645</v>
      </c>
    </row>
    <row r="277" spans="1:8" x14ac:dyDescent="0.3">
      <c r="A277" s="11">
        <v>276</v>
      </c>
      <c r="B277" s="1" t="s">
        <v>6274</v>
      </c>
      <c r="C277" s="6">
        <f>D277/E277</f>
        <v>0.41666666666666669</v>
      </c>
      <c r="D277" s="7">
        <v>5</v>
      </c>
      <c r="E277" s="7">
        <v>12</v>
      </c>
      <c r="F277" s="1" t="s">
        <v>6275</v>
      </c>
      <c r="G277" s="1" t="s">
        <v>6263</v>
      </c>
      <c r="H277" s="2" t="s">
        <v>5645</v>
      </c>
    </row>
    <row r="278" spans="1:8" x14ac:dyDescent="0.3">
      <c r="A278" s="11">
        <v>277</v>
      </c>
      <c r="B278" s="1" t="s">
        <v>6949</v>
      </c>
      <c r="C278" s="6">
        <f>D278/E278</f>
        <v>0.41666666666666669</v>
      </c>
      <c r="D278" s="7">
        <v>5</v>
      </c>
      <c r="E278" s="7">
        <v>12</v>
      </c>
      <c r="F278" s="1" t="s">
        <v>6950</v>
      </c>
      <c r="G278" s="1" t="s">
        <v>6940</v>
      </c>
      <c r="H278" s="2" t="s">
        <v>5645</v>
      </c>
    </row>
    <row r="279" spans="1:8" x14ac:dyDescent="0.3">
      <c r="A279" s="11">
        <v>278</v>
      </c>
      <c r="B279" s="1" t="s">
        <v>7172</v>
      </c>
      <c r="C279" s="6">
        <f>D279/E279</f>
        <v>0.41666666666666669</v>
      </c>
      <c r="D279" s="7">
        <v>5</v>
      </c>
      <c r="E279" s="7">
        <v>12</v>
      </c>
      <c r="F279" s="1" t="s">
        <v>7173</v>
      </c>
      <c r="G279" s="1" t="s">
        <v>7174</v>
      </c>
      <c r="H279" s="2" t="s">
        <v>5645</v>
      </c>
    </row>
    <row r="280" spans="1:8" x14ac:dyDescent="0.3">
      <c r="A280" s="10">
        <v>279</v>
      </c>
      <c r="B280" s="1" t="s">
        <v>6743</v>
      </c>
      <c r="C280" s="6">
        <f>D280/E280</f>
        <v>0.41666666666666669</v>
      </c>
      <c r="D280" s="7">
        <v>5</v>
      </c>
      <c r="E280" s="7">
        <v>12</v>
      </c>
      <c r="F280" s="1" t="s">
        <v>6744</v>
      </c>
      <c r="G280" s="1" t="s">
        <v>6742</v>
      </c>
      <c r="H280" s="2" t="s">
        <v>5645</v>
      </c>
    </row>
    <row r="281" spans="1:8" x14ac:dyDescent="0.3">
      <c r="A281" s="11">
        <v>280</v>
      </c>
      <c r="B281" s="1" t="s">
        <v>7218</v>
      </c>
      <c r="C281" s="6">
        <f>D281/E281</f>
        <v>0.41666666666666669</v>
      </c>
      <c r="D281" s="7">
        <v>5</v>
      </c>
      <c r="E281" s="7">
        <v>12</v>
      </c>
      <c r="F281" s="1" t="s">
        <v>7219</v>
      </c>
      <c r="G281" s="1" t="s">
        <v>7217</v>
      </c>
      <c r="H281" s="2" t="s">
        <v>5645</v>
      </c>
    </row>
    <row r="282" spans="1:8" x14ac:dyDescent="0.3">
      <c r="A282" s="11">
        <v>281</v>
      </c>
      <c r="B282" s="1" t="s">
        <v>5965</v>
      </c>
      <c r="C282" s="6">
        <f>D282/E282</f>
        <v>0.41666666666666669</v>
      </c>
      <c r="D282" s="7">
        <v>5</v>
      </c>
      <c r="E282" s="7">
        <v>12</v>
      </c>
      <c r="F282" s="1" t="s">
        <v>5966</v>
      </c>
      <c r="G282" s="1" t="s">
        <v>5944</v>
      </c>
      <c r="H282" s="2" t="s">
        <v>5645</v>
      </c>
    </row>
    <row r="283" spans="1:8" x14ac:dyDescent="0.3">
      <c r="A283" s="11">
        <v>282</v>
      </c>
      <c r="B283" s="1" t="s">
        <v>5698</v>
      </c>
      <c r="C283" s="6">
        <f>D283/E283</f>
        <v>0.41666666666666669</v>
      </c>
      <c r="D283" s="7">
        <v>5</v>
      </c>
      <c r="E283" s="7">
        <v>12</v>
      </c>
      <c r="F283" s="1" t="s">
        <v>5699</v>
      </c>
      <c r="G283" s="1" t="s">
        <v>5695</v>
      </c>
      <c r="H283" s="2" t="s">
        <v>5645</v>
      </c>
    </row>
    <row r="284" spans="1:8" x14ac:dyDescent="0.3">
      <c r="A284" s="11">
        <v>283</v>
      </c>
      <c r="B284" s="1" t="s">
        <v>5761</v>
      </c>
      <c r="C284" s="6">
        <f>D284/E284</f>
        <v>0.33333333333333331</v>
      </c>
      <c r="D284" s="7">
        <v>4</v>
      </c>
      <c r="E284" s="7">
        <v>12</v>
      </c>
      <c r="F284" s="1" t="s">
        <v>5762</v>
      </c>
      <c r="G284" s="1" t="s">
        <v>5750</v>
      </c>
      <c r="H284" s="2" t="s">
        <v>5645</v>
      </c>
    </row>
    <row r="285" spans="1:8" x14ac:dyDescent="0.3">
      <c r="A285" s="11">
        <v>284</v>
      </c>
      <c r="B285" s="1" t="s">
        <v>7103</v>
      </c>
      <c r="C285" s="6">
        <f>D285/E285</f>
        <v>0.33333333333333331</v>
      </c>
      <c r="D285" s="7">
        <v>4</v>
      </c>
      <c r="E285" s="7">
        <v>12</v>
      </c>
      <c r="F285" s="1" t="s">
        <v>7104</v>
      </c>
      <c r="G285" s="1" t="s">
        <v>7105</v>
      </c>
      <c r="H285" s="2" t="s">
        <v>5645</v>
      </c>
    </row>
    <row r="286" spans="1:8" x14ac:dyDescent="0.3">
      <c r="A286" s="10">
        <v>285</v>
      </c>
      <c r="B286" s="1" t="s">
        <v>7244</v>
      </c>
      <c r="C286" s="6">
        <f>D286/E286</f>
        <v>0.33333333333333331</v>
      </c>
      <c r="D286" s="7">
        <v>4</v>
      </c>
      <c r="E286" s="7">
        <v>12</v>
      </c>
      <c r="F286" s="1" t="s">
        <v>7245</v>
      </c>
      <c r="G286" s="1" t="s">
        <v>7246</v>
      </c>
      <c r="H286" s="2" t="s">
        <v>5645</v>
      </c>
    </row>
    <row r="287" spans="1:8" x14ac:dyDescent="0.3">
      <c r="A287" s="11">
        <v>286</v>
      </c>
      <c r="B287" s="1" t="s">
        <v>6925</v>
      </c>
      <c r="C287" s="6">
        <f>D287/E287</f>
        <v>0.33333333333333331</v>
      </c>
      <c r="D287" s="7">
        <v>4</v>
      </c>
      <c r="E287" s="7">
        <v>12</v>
      </c>
      <c r="F287" s="1" t="s">
        <v>6926</v>
      </c>
      <c r="G287" s="1" t="s">
        <v>6918</v>
      </c>
      <c r="H287" s="2" t="s">
        <v>5645</v>
      </c>
    </row>
    <row r="288" spans="1:8" x14ac:dyDescent="0.3">
      <c r="A288" s="11">
        <v>287</v>
      </c>
      <c r="B288" s="1" t="s">
        <v>7106</v>
      </c>
      <c r="C288" s="6">
        <f>D288/E288</f>
        <v>0.33333333333333331</v>
      </c>
      <c r="D288" s="7">
        <v>4</v>
      </c>
      <c r="E288" s="7">
        <v>12</v>
      </c>
      <c r="F288" s="1" t="s">
        <v>7107</v>
      </c>
      <c r="G288" s="1" t="s">
        <v>7105</v>
      </c>
      <c r="H288" s="2" t="s">
        <v>5645</v>
      </c>
    </row>
    <row r="289" spans="1:8" x14ac:dyDescent="0.3">
      <c r="A289" s="11">
        <v>288</v>
      </c>
      <c r="B289" s="1" t="s">
        <v>6927</v>
      </c>
      <c r="C289" s="6">
        <f>D289/E289</f>
        <v>0.33333333333333331</v>
      </c>
      <c r="D289" s="7">
        <v>4</v>
      </c>
      <c r="E289" s="7">
        <v>12</v>
      </c>
      <c r="F289" s="1" t="s">
        <v>6928</v>
      </c>
      <c r="G289" s="1" t="s">
        <v>6918</v>
      </c>
      <c r="H289" s="2" t="s">
        <v>5645</v>
      </c>
    </row>
    <row r="290" spans="1:8" x14ac:dyDescent="0.3">
      <c r="A290" s="11">
        <v>289</v>
      </c>
      <c r="B290" s="1" t="s">
        <v>7080</v>
      </c>
      <c r="C290" s="6">
        <f>D290/E290</f>
        <v>0.33333333333333331</v>
      </c>
      <c r="D290" s="7">
        <v>4</v>
      </c>
      <c r="E290" s="7">
        <v>12</v>
      </c>
      <c r="F290" s="1" t="s">
        <v>7081</v>
      </c>
      <c r="G290" s="1" t="s">
        <v>7082</v>
      </c>
      <c r="H290" s="2" t="s">
        <v>5645</v>
      </c>
    </row>
    <row r="291" spans="1:8" x14ac:dyDescent="0.3">
      <c r="A291" s="11">
        <v>290</v>
      </c>
      <c r="B291" s="1" t="s">
        <v>7159</v>
      </c>
      <c r="C291" s="6">
        <f>D291/E291</f>
        <v>0.33333333333333331</v>
      </c>
      <c r="D291" s="7">
        <v>4</v>
      </c>
      <c r="E291" s="7">
        <v>12</v>
      </c>
      <c r="F291" s="1" t="s">
        <v>7160</v>
      </c>
      <c r="G291" s="1" t="s">
        <v>7158</v>
      </c>
      <c r="H291" s="2" t="s">
        <v>5645</v>
      </c>
    </row>
    <row r="292" spans="1:8" x14ac:dyDescent="0.3">
      <c r="A292" s="10">
        <v>291</v>
      </c>
      <c r="B292" s="1" t="s">
        <v>6911</v>
      </c>
      <c r="C292" s="6">
        <f>D292/E292</f>
        <v>0.33333333333333331</v>
      </c>
      <c r="D292" s="7">
        <v>4</v>
      </c>
      <c r="E292" s="7">
        <v>12</v>
      </c>
      <c r="F292" s="1" t="s">
        <v>6912</v>
      </c>
      <c r="G292" s="1" t="s">
        <v>6913</v>
      </c>
      <c r="H292" s="2" t="s">
        <v>5645</v>
      </c>
    </row>
    <row r="293" spans="1:8" x14ac:dyDescent="0.3">
      <c r="A293" s="11">
        <v>292</v>
      </c>
      <c r="B293" s="1" t="s">
        <v>9626</v>
      </c>
      <c r="C293" s="6">
        <f>D293/E293</f>
        <v>0.33333333333333331</v>
      </c>
      <c r="D293" s="7">
        <v>4</v>
      </c>
      <c r="E293" s="7">
        <v>12</v>
      </c>
      <c r="F293" s="1" t="s">
        <v>9627</v>
      </c>
      <c r="G293" s="1" t="s">
        <v>6900</v>
      </c>
      <c r="H293" s="2" t="s">
        <v>5645</v>
      </c>
    </row>
    <row r="294" spans="1:8" x14ac:dyDescent="0.3">
      <c r="A294" s="11">
        <v>293</v>
      </c>
      <c r="B294" s="1" t="s">
        <v>6807</v>
      </c>
      <c r="C294" s="6">
        <f>D294/E294</f>
        <v>0.33333333333333331</v>
      </c>
      <c r="D294" s="7">
        <v>4</v>
      </c>
      <c r="E294" s="7">
        <v>12</v>
      </c>
      <c r="F294" s="1" t="s">
        <v>6808</v>
      </c>
      <c r="G294" s="1" t="s">
        <v>6804</v>
      </c>
      <c r="H294" s="2" t="s">
        <v>5645</v>
      </c>
    </row>
    <row r="295" spans="1:8" x14ac:dyDescent="0.3">
      <c r="A295" s="11">
        <v>294</v>
      </c>
      <c r="B295" s="1" t="s">
        <v>9634</v>
      </c>
      <c r="C295" s="6">
        <f>D295/E295</f>
        <v>0.33333333333333331</v>
      </c>
      <c r="D295" s="7">
        <v>4</v>
      </c>
      <c r="E295" s="7">
        <v>12</v>
      </c>
      <c r="F295" s="1" t="s">
        <v>9635</v>
      </c>
      <c r="G295" s="1" t="s">
        <v>6913</v>
      </c>
      <c r="H295" s="2" t="s">
        <v>5645</v>
      </c>
    </row>
    <row r="296" spans="1:8" x14ac:dyDescent="0.3">
      <c r="A296" s="11">
        <v>295</v>
      </c>
      <c r="B296" s="1" t="s">
        <v>7186</v>
      </c>
      <c r="C296" s="6">
        <f>D296/E296</f>
        <v>0.33333333333333331</v>
      </c>
      <c r="D296" s="7">
        <v>4</v>
      </c>
      <c r="E296" s="7">
        <v>12</v>
      </c>
      <c r="F296" s="1" t="s">
        <v>7187</v>
      </c>
      <c r="G296" s="1" t="s">
        <v>7179</v>
      </c>
      <c r="H296" s="2" t="s">
        <v>5645</v>
      </c>
    </row>
    <row r="297" spans="1:8" x14ac:dyDescent="0.3">
      <c r="A297" s="11">
        <v>296</v>
      </c>
      <c r="B297" s="1" t="s">
        <v>6867</v>
      </c>
      <c r="C297" s="6">
        <f>D297/E297</f>
        <v>0.33333333333333331</v>
      </c>
      <c r="D297" s="7">
        <v>4</v>
      </c>
      <c r="E297" s="7">
        <v>12</v>
      </c>
      <c r="F297" s="1" t="s">
        <v>6868</v>
      </c>
      <c r="G297" s="1" t="s">
        <v>6852</v>
      </c>
      <c r="H297" s="2" t="s">
        <v>5645</v>
      </c>
    </row>
    <row r="298" spans="1:8" x14ac:dyDescent="0.3">
      <c r="A298" s="10">
        <v>297</v>
      </c>
      <c r="B298" s="1" t="s">
        <v>7188</v>
      </c>
      <c r="C298" s="6">
        <f>D298/E298</f>
        <v>0.33333333333333331</v>
      </c>
      <c r="D298" s="7">
        <v>4</v>
      </c>
      <c r="E298" s="7">
        <v>12</v>
      </c>
      <c r="F298" s="1" t="s">
        <v>7189</v>
      </c>
      <c r="G298" s="1" t="s">
        <v>7179</v>
      </c>
      <c r="H298" s="2" t="s">
        <v>5645</v>
      </c>
    </row>
    <row r="299" spans="1:8" x14ac:dyDescent="0.3">
      <c r="A299" s="11">
        <v>298</v>
      </c>
      <c r="B299" s="1" t="s">
        <v>7190</v>
      </c>
      <c r="C299" s="6">
        <f>D299/E299</f>
        <v>0.33333333333333331</v>
      </c>
      <c r="D299" s="7">
        <v>4</v>
      </c>
      <c r="E299" s="7">
        <v>12</v>
      </c>
      <c r="F299" s="1" t="s">
        <v>7191</v>
      </c>
      <c r="G299" s="1" t="s">
        <v>7179</v>
      </c>
      <c r="H299" s="2" t="s">
        <v>5645</v>
      </c>
    </row>
    <row r="300" spans="1:8" x14ac:dyDescent="0.3">
      <c r="A300" s="11">
        <v>299</v>
      </c>
      <c r="B300" s="1" t="s">
        <v>9628</v>
      </c>
      <c r="C300" s="6">
        <f>D300/E300</f>
        <v>0.33333333333333331</v>
      </c>
      <c r="D300" s="7">
        <v>4</v>
      </c>
      <c r="E300" s="7">
        <v>12</v>
      </c>
      <c r="F300" s="1" t="s">
        <v>9629</v>
      </c>
      <c r="G300" s="1" t="s">
        <v>6900</v>
      </c>
      <c r="H300" s="2" t="s">
        <v>5645</v>
      </c>
    </row>
    <row r="301" spans="1:8" x14ac:dyDescent="0.3">
      <c r="A301" s="11">
        <v>300</v>
      </c>
      <c r="B301" s="1" t="s">
        <v>9636</v>
      </c>
      <c r="C301" s="6">
        <f>D301/E301</f>
        <v>0.33333333333333331</v>
      </c>
      <c r="D301" s="7">
        <v>4</v>
      </c>
      <c r="E301" s="7">
        <v>12</v>
      </c>
      <c r="F301" s="1" t="s">
        <v>9637</v>
      </c>
      <c r="G301" s="1" t="s">
        <v>6957</v>
      </c>
      <c r="H301" s="2" t="s">
        <v>5645</v>
      </c>
    </row>
    <row r="302" spans="1:8" x14ac:dyDescent="0.3">
      <c r="A302" s="11">
        <v>301</v>
      </c>
      <c r="B302" s="1" t="s">
        <v>6869</v>
      </c>
      <c r="C302" s="6">
        <f>D302/E302</f>
        <v>0.33333333333333331</v>
      </c>
      <c r="D302" s="7">
        <v>4</v>
      </c>
      <c r="E302" s="7">
        <v>12</v>
      </c>
      <c r="F302" s="1" t="s">
        <v>6870</v>
      </c>
      <c r="G302" s="1" t="s">
        <v>6852</v>
      </c>
      <c r="H302" s="2" t="s">
        <v>5645</v>
      </c>
    </row>
    <row r="303" spans="1:8" x14ac:dyDescent="0.3">
      <c r="A303" s="11">
        <v>302</v>
      </c>
      <c r="B303" s="1" t="s">
        <v>5688</v>
      </c>
      <c r="C303" s="6">
        <f>D303/E303</f>
        <v>0.33333333333333331</v>
      </c>
      <c r="D303" s="7">
        <v>4</v>
      </c>
      <c r="E303" s="7">
        <v>12</v>
      </c>
      <c r="F303" s="1" t="s">
        <v>5689</v>
      </c>
      <c r="G303" s="1" t="s">
        <v>5679</v>
      </c>
      <c r="H303" s="2" t="s">
        <v>5645</v>
      </c>
    </row>
    <row r="304" spans="1:8" x14ac:dyDescent="0.3">
      <c r="A304" s="10">
        <v>303</v>
      </c>
      <c r="B304" s="1" t="s">
        <v>7220</v>
      </c>
      <c r="C304" s="6">
        <f>D304/E304</f>
        <v>0.33333333333333331</v>
      </c>
      <c r="D304" s="7">
        <v>4</v>
      </c>
      <c r="E304" s="7">
        <v>12</v>
      </c>
      <c r="F304" s="1" t="s">
        <v>7221</v>
      </c>
      <c r="G304" s="1" t="s">
        <v>7217</v>
      </c>
      <c r="H304" s="2" t="s">
        <v>5645</v>
      </c>
    </row>
    <row r="305" spans="1:8" x14ac:dyDescent="0.3">
      <c r="A305" s="11">
        <v>304</v>
      </c>
      <c r="B305" s="1" t="s">
        <v>6817</v>
      </c>
      <c r="C305" s="6">
        <f>D305/E305</f>
        <v>0.33333333333333331</v>
      </c>
      <c r="D305" s="7">
        <v>4</v>
      </c>
      <c r="E305" s="7">
        <v>12</v>
      </c>
      <c r="F305" s="1" t="s">
        <v>6818</v>
      </c>
      <c r="G305" s="1" t="s">
        <v>6815</v>
      </c>
      <c r="H305" s="2" t="s">
        <v>5645</v>
      </c>
    </row>
    <row r="306" spans="1:8" x14ac:dyDescent="0.3">
      <c r="A306" s="11">
        <v>305</v>
      </c>
      <c r="B306" s="1" t="s">
        <v>6779</v>
      </c>
      <c r="C306" s="6">
        <f>D306/E306</f>
        <v>0.33333333333333331</v>
      </c>
      <c r="D306" s="7">
        <v>4</v>
      </c>
      <c r="E306" s="7">
        <v>12</v>
      </c>
      <c r="F306" s="1" t="s">
        <v>6780</v>
      </c>
      <c r="G306" s="1" t="s">
        <v>6774</v>
      </c>
      <c r="H306" s="2" t="s">
        <v>5645</v>
      </c>
    </row>
    <row r="307" spans="1:8" x14ac:dyDescent="0.3">
      <c r="A307" s="11">
        <v>306</v>
      </c>
      <c r="B307" s="1" t="s">
        <v>7027</v>
      </c>
      <c r="C307" s="6">
        <f>D307/E307</f>
        <v>0.33333333333333331</v>
      </c>
      <c r="D307" s="7">
        <v>4</v>
      </c>
      <c r="E307" s="7">
        <v>12</v>
      </c>
      <c r="F307" s="1" t="s">
        <v>7028</v>
      </c>
      <c r="G307" s="1" t="s">
        <v>7016</v>
      </c>
      <c r="H307" s="2" t="s">
        <v>5645</v>
      </c>
    </row>
    <row r="308" spans="1:8" x14ac:dyDescent="0.3">
      <c r="A308" s="11">
        <v>307</v>
      </c>
      <c r="B308" s="1" t="s">
        <v>3575</v>
      </c>
      <c r="C308" s="6">
        <f>D308/E308</f>
        <v>0.33333333333333331</v>
      </c>
      <c r="D308" s="7">
        <v>4</v>
      </c>
      <c r="E308" s="7">
        <v>12</v>
      </c>
      <c r="F308" s="1" t="s">
        <v>7192</v>
      </c>
      <c r="G308" s="1" t="s">
        <v>7179</v>
      </c>
      <c r="H308" s="2" t="s">
        <v>5645</v>
      </c>
    </row>
    <row r="309" spans="1:8" x14ac:dyDescent="0.3">
      <c r="A309" s="11">
        <v>308</v>
      </c>
      <c r="B309" s="1" t="s">
        <v>6905</v>
      </c>
      <c r="C309" s="6">
        <f>D309/E309</f>
        <v>0.33333333333333331</v>
      </c>
      <c r="D309" s="7">
        <v>4</v>
      </c>
      <c r="E309" s="7">
        <v>12</v>
      </c>
      <c r="F309" s="1" t="s">
        <v>6906</v>
      </c>
      <c r="G309" s="1" t="s">
        <v>6900</v>
      </c>
      <c r="H309" s="2" t="s">
        <v>5645</v>
      </c>
    </row>
    <row r="310" spans="1:8" x14ac:dyDescent="0.3">
      <c r="A310" s="10">
        <v>309</v>
      </c>
      <c r="B310" s="1" t="s">
        <v>9442</v>
      </c>
      <c r="C310" s="6">
        <f>D310/E310</f>
        <v>0.33333333333333331</v>
      </c>
      <c r="D310" s="7">
        <v>4</v>
      </c>
      <c r="E310" s="7">
        <v>12</v>
      </c>
      <c r="F310" s="1" t="s">
        <v>9443</v>
      </c>
      <c r="G310" s="1" t="s">
        <v>9444</v>
      </c>
      <c r="H310" s="2" t="s">
        <v>5645</v>
      </c>
    </row>
    <row r="311" spans="1:8" x14ac:dyDescent="0.3">
      <c r="A311" s="11">
        <v>310</v>
      </c>
      <c r="B311" s="1" t="s">
        <v>5901</v>
      </c>
      <c r="C311" s="6">
        <f>D311/E311</f>
        <v>0.33333333333333331</v>
      </c>
      <c r="D311" s="7">
        <v>4</v>
      </c>
      <c r="E311" s="7">
        <v>12</v>
      </c>
      <c r="F311" s="1" t="s">
        <v>5902</v>
      </c>
      <c r="G311" s="1" t="s">
        <v>5890</v>
      </c>
      <c r="H311" s="2" t="s">
        <v>5645</v>
      </c>
    </row>
    <row r="312" spans="1:8" x14ac:dyDescent="0.3">
      <c r="A312" s="11">
        <v>311</v>
      </c>
      <c r="B312" s="1" t="s">
        <v>5903</v>
      </c>
      <c r="C312" s="6">
        <f>D312/E312</f>
        <v>0.33333333333333331</v>
      </c>
      <c r="D312" s="7">
        <v>4</v>
      </c>
      <c r="E312" s="7">
        <v>12</v>
      </c>
      <c r="F312" s="1" t="s">
        <v>5904</v>
      </c>
      <c r="G312" s="1" t="s">
        <v>5890</v>
      </c>
      <c r="H312" s="2" t="s">
        <v>5645</v>
      </c>
    </row>
    <row r="313" spans="1:8" x14ac:dyDescent="0.3">
      <c r="A313" s="11">
        <v>312</v>
      </c>
      <c r="B313" s="1" t="s">
        <v>9620</v>
      </c>
      <c r="C313" s="6">
        <f>D313/E313</f>
        <v>0.33333333333333331</v>
      </c>
      <c r="D313" s="7">
        <v>4</v>
      </c>
      <c r="E313" s="7">
        <v>12</v>
      </c>
      <c r="F313" s="1" t="s">
        <v>9621</v>
      </c>
      <c r="G313" s="1" t="s">
        <v>6895</v>
      </c>
      <c r="H313" s="2" t="s">
        <v>5645</v>
      </c>
    </row>
    <row r="314" spans="1:8" x14ac:dyDescent="0.3">
      <c r="A314" s="11">
        <v>313</v>
      </c>
      <c r="B314" s="1" t="s">
        <v>5700</v>
      </c>
      <c r="C314" s="6">
        <f>D314/E314</f>
        <v>0.33333333333333331</v>
      </c>
      <c r="D314" s="7">
        <v>4</v>
      </c>
      <c r="E314" s="7">
        <v>12</v>
      </c>
      <c r="F314" s="1" t="s">
        <v>5701</v>
      </c>
      <c r="G314" s="1" t="s">
        <v>5695</v>
      </c>
      <c r="H314" s="2" t="s">
        <v>5645</v>
      </c>
    </row>
    <row r="315" spans="1:8" x14ac:dyDescent="0.3">
      <c r="A315" s="11">
        <v>314</v>
      </c>
      <c r="B315" s="1" t="s">
        <v>7175</v>
      </c>
      <c r="C315" s="6">
        <f>D315/E315</f>
        <v>0.33333333333333331</v>
      </c>
      <c r="D315" s="7">
        <v>4</v>
      </c>
      <c r="E315" s="7">
        <v>12</v>
      </c>
      <c r="F315" s="1" t="s">
        <v>7176</v>
      </c>
      <c r="G315" s="1" t="s">
        <v>7174</v>
      </c>
      <c r="H315" s="2" t="s">
        <v>5645</v>
      </c>
    </row>
    <row r="316" spans="1:8" x14ac:dyDescent="0.3">
      <c r="A316" s="10">
        <v>315</v>
      </c>
      <c r="B316" s="1" t="s">
        <v>6745</v>
      </c>
      <c r="C316" s="6">
        <f>D316/E316</f>
        <v>0.33333333333333331</v>
      </c>
      <c r="D316" s="7">
        <v>4</v>
      </c>
      <c r="E316" s="7">
        <v>12</v>
      </c>
      <c r="F316" s="1" t="s">
        <v>6746</v>
      </c>
      <c r="G316" s="1" t="s">
        <v>6742</v>
      </c>
      <c r="H316" s="2" t="s">
        <v>5645</v>
      </c>
    </row>
    <row r="317" spans="1:8" x14ac:dyDescent="0.3">
      <c r="A317" s="11">
        <v>316</v>
      </c>
      <c r="B317" s="1" t="s">
        <v>7108</v>
      </c>
      <c r="C317" s="6">
        <f>D317/E317</f>
        <v>0.33333333333333331</v>
      </c>
      <c r="D317" s="7">
        <v>4</v>
      </c>
      <c r="E317" s="7">
        <v>12</v>
      </c>
      <c r="F317" s="1" t="s">
        <v>7109</v>
      </c>
      <c r="G317" s="1" t="s">
        <v>7105</v>
      </c>
      <c r="H317" s="2" t="s">
        <v>5645</v>
      </c>
    </row>
    <row r="318" spans="1:8" x14ac:dyDescent="0.3">
      <c r="A318" s="11">
        <v>317</v>
      </c>
      <c r="B318" s="1" t="s">
        <v>6991</v>
      </c>
      <c r="C318" s="6">
        <f>D318/E318</f>
        <v>0.33333333333333331</v>
      </c>
      <c r="D318" s="7">
        <v>4</v>
      </c>
      <c r="E318" s="7">
        <v>12</v>
      </c>
      <c r="F318" s="1" t="s">
        <v>6992</v>
      </c>
      <c r="G318" s="1" t="s">
        <v>6990</v>
      </c>
      <c r="H318" s="2" t="s">
        <v>5645</v>
      </c>
    </row>
    <row r="319" spans="1:8" x14ac:dyDescent="0.3">
      <c r="A319" s="11">
        <v>318</v>
      </c>
      <c r="B319" s="1" t="s">
        <v>9598</v>
      </c>
      <c r="C319" s="6">
        <f>D319/E319</f>
        <v>0.33333333333333331</v>
      </c>
      <c r="D319" s="7">
        <v>4</v>
      </c>
      <c r="E319" s="7">
        <v>12</v>
      </c>
      <c r="F319" s="1" t="s">
        <v>9599</v>
      </c>
      <c r="G319" s="1" t="s">
        <v>9593</v>
      </c>
      <c r="H319" s="2" t="s">
        <v>5645</v>
      </c>
    </row>
    <row r="320" spans="1:8" x14ac:dyDescent="0.3">
      <c r="A320" s="11">
        <v>319</v>
      </c>
      <c r="B320" s="1" t="s">
        <v>7029</v>
      </c>
      <c r="C320" s="6">
        <f>D320/E320</f>
        <v>0.33333333333333331</v>
      </c>
      <c r="D320" s="7">
        <v>4</v>
      </c>
      <c r="E320" s="7">
        <v>12</v>
      </c>
      <c r="F320" s="1" t="s">
        <v>7030</v>
      </c>
      <c r="G320" s="1" t="s">
        <v>7016</v>
      </c>
      <c r="H320" s="2" t="s">
        <v>5645</v>
      </c>
    </row>
    <row r="321" spans="1:8" x14ac:dyDescent="0.3">
      <c r="A321" s="11">
        <v>320</v>
      </c>
      <c r="B321" s="1" t="s">
        <v>7231</v>
      </c>
      <c r="C321" s="6">
        <f>D321/E321</f>
        <v>0.25</v>
      </c>
      <c r="D321" s="7">
        <v>3</v>
      </c>
      <c r="E321" s="7">
        <v>12</v>
      </c>
      <c r="F321" s="1" t="s">
        <v>7232</v>
      </c>
      <c r="G321" s="1" t="s">
        <v>7224</v>
      </c>
      <c r="H321" s="2" t="s">
        <v>5645</v>
      </c>
    </row>
    <row r="322" spans="1:8" x14ac:dyDescent="0.3">
      <c r="A322" s="10">
        <v>321</v>
      </c>
      <c r="B322" s="1" t="s">
        <v>9484</v>
      </c>
      <c r="C322" s="6">
        <f>D322/E322</f>
        <v>0.25</v>
      </c>
      <c r="D322" s="7">
        <v>3</v>
      </c>
      <c r="E322" s="7">
        <v>12</v>
      </c>
      <c r="F322" s="1" t="s">
        <v>9485</v>
      </c>
      <c r="G322" s="1" t="s">
        <v>5972</v>
      </c>
      <c r="H322" s="2" t="s">
        <v>5645</v>
      </c>
    </row>
    <row r="323" spans="1:8" x14ac:dyDescent="0.3">
      <c r="A323" s="11">
        <v>322</v>
      </c>
      <c r="B323" s="1" t="s">
        <v>6951</v>
      </c>
      <c r="C323" s="6">
        <f>D323/E323</f>
        <v>0.25</v>
      </c>
      <c r="D323" s="7">
        <v>3</v>
      </c>
      <c r="E323" s="7">
        <v>12</v>
      </c>
      <c r="F323" s="1" t="s">
        <v>6952</v>
      </c>
      <c r="G323" s="1" t="s">
        <v>6940</v>
      </c>
      <c r="H323" s="2" t="s">
        <v>5645</v>
      </c>
    </row>
    <row r="324" spans="1:8" x14ac:dyDescent="0.3">
      <c r="A324" s="11">
        <v>323</v>
      </c>
      <c r="B324" s="1" t="s">
        <v>9630</v>
      </c>
      <c r="C324" s="6">
        <f>D324/E324</f>
        <v>0.25</v>
      </c>
      <c r="D324" s="7">
        <v>3</v>
      </c>
      <c r="E324" s="7">
        <v>12</v>
      </c>
      <c r="F324" s="1" t="s">
        <v>9631</v>
      </c>
      <c r="G324" s="1" t="s">
        <v>6900</v>
      </c>
      <c r="H324" s="2" t="s">
        <v>5645</v>
      </c>
    </row>
    <row r="325" spans="1:8" x14ac:dyDescent="0.3">
      <c r="A325" s="11">
        <v>324</v>
      </c>
      <c r="B325" s="1" t="s">
        <v>6276</v>
      </c>
      <c r="C325" s="6">
        <f>D325/E325</f>
        <v>0.25</v>
      </c>
      <c r="D325" s="7">
        <v>3</v>
      </c>
      <c r="E325" s="7">
        <v>12</v>
      </c>
      <c r="F325" s="1" t="s">
        <v>6277</v>
      </c>
      <c r="G325" s="1" t="s">
        <v>6263</v>
      </c>
      <c r="H325" s="2" t="s">
        <v>5645</v>
      </c>
    </row>
    <row r="326" spans="1:8" x14ac:dyDescent="0.3">
      <c r="A326" s="11">
        <v>325</v>
      </c>
      <c r="B326" s="1" t="s">
        <v>7197</v>
      </c>
      <c r="C326" s="6">
        <f>D326/E326</f>
        <v>0.25</v>
      </c>
      <c r="D326" s="7">
        <v>3</v>
      </c>
      <c r="E326" s="7">
        <v>12</v>
      </c>
      <c r="F326" s="1" t="s">
        <v>7198</v>
      </c>
      <c r="G326" s="1" t="s">
        <v>7199</v>
      </c>
      <c r="H326" s="2" t="s">
        <v>5645</v>
      </c>
    </row>
    <row r="327" spans="1:8" x14ac:dyDescent="0.3">
      <c r="A327" s="11">
        <v>326</v>
      </c>
      <c r="B327" s="1" t="s">
        <v>6914</v>
      </c>
      <c r="C327" s="6">
        <f>D327/E327</f>
        <v>0.25</v>
      </c>
      <c r="D327" s="7">
        <v>3</v>
      </c>
      <c r="E327" s="7">
        <v>12</v>
      </c>
      <c r="F327" s="1" t="s">
        <v>6915</v>
      </c>
      <c r="G327" s="1" t="s">
        <v>6913</v>
      </c>
      <c r="H327" s="2" t="s">
        <v>5645</v>
      </c>
    </row>
    <row r="328" spans="1:8" x14ac:dyDescent="0.3">
      <c r="A328" s="10">
        <v>327</v>
      </c>
      <c r="B328" s="1" t="s">
        <v>6953</v>
      </c>
      <c r="C328" s="6">
        <f>D328/E328</f>
        <v>0.25</v>
      </c>
      <c r="D328" s="7">
        <v>3</v>
      </c>
      <c r="E328" s="7">
        <v>12</v>
      </c>
      <c r="F328" s="1" t="s">
        <v>6954</v>
      </c>
      <c r="G328" s="1" t="s">
        <v>6940</v>
      </c>
      <c r="H328" s="2" t="s">
        <v>5645</v>
      </c>
    </row>
    <row r="329" spans="1:8" x14ac:dyDescent="0.3">
      <c r="A329" s="11">
        <v>328</v>
      </c>
      <c r="B329" s="1" t="s">
        <v>6747</v>
      </c>
      <c r="C329" s="6">
        <f>D329/E329</f>
        <v>0.25</v>
      </c>
      <c r="D329" s="7">
        <v>3</v>
      </c>
      <c r="E329" s="7">
        <v>12</v>
      </c>
      <c r="F329" s="1" t="s">
        <v>6748</v>
      </c>
      <c r="G329" s="1" t="s">
        <v>6742</v>
      </c>
      <c r="H329" s="2" t="s">
        <v>5645</v>
      </c>
    </row>
    <row r="330" spans="1:8" x14ac:dyDescent="0.3">
      <c r="A330" s="11">
        <v>329</v>
      </c>
      <c r="B330" s="1" t="s">
        <v>7003</v>
      </c>
      <c r="C330" s="6">
        <f>D330/E330</f>
        <v>0.25</v>
      </c>
      <c r="D330" s="7">
        <v>3</v>
      </c>
      <c r="E330" s="7">
        <v>12</v>
      </c>
      <c r="F330" s="1" t="s">
        <v>7004</v>
      </c>
      <c r="G330" s="1" t="s">
        <v>7000</v>
      </c>
      <c r="H330" s="2" t="s">
        <v>5645</v>
      </c>
    </row>
    <row r="331" spans="1:8" x14ac:dyDescent="0.3">
      <c r="A331" s="11">
        <v>330</v>
      </c>
      <c r="B331" s="1" t="s">
        <v>7145</v>
      </c>
      <c r="C331" s="6">
        <f>D331/E331</f>
        <v>0.25</v>
      </c>
      <c r="D331" s="7">
        <v>3</v>
      </c>
      <c r="E331" s="7">
        <v>12</v>
      </c>
      <c r="F331" s="1" t="s">
        <v>7146</v>
      </c>
      <c r="G331" s="1" t="s">
        <v>7116</v>
      </c>
      <c r="H331" s="2" t="s">
        <v>5645</v>
      </c>
    </row>
    <row r="332" spans="1:8" x14ac:dyDescent="0.3">
      <c r="A332" s="11">
        <v>331</v>
      </c>
      <c r="B332" s="1" t="s">
        <v>6786</v>
      </c>
      <c r="C332" s="6">
        <f>D332/E332</f>
        <v>0.25</v>
      </c>
      <c r="D332" s="7">
        <v>3</v>
      </c>
      <c r="E332" s="7">
        <v>12</v>
      </c>
      <c r="F332" s="1" t="s">
        <v>6787</v>
      </c>
      <c r="G332" s="1" t="s">
        <v>6783</v>
      </c>
      <c r="H332" s="2" t="s">
        <v>5645</v>
      </c>
    </row>
    <row r="333" spans="1:8" x14ac:dyDescent="0.3">
      <c r="A333" s="11">
        <v>332</v>
      </c>
      <c r="B333" s="1" t="s">
        <v>9632</v>
      </c>
      <c r="C333" s="6">
        <f>D333/E333</f>
        <v>0.25</v>
      </c>
      <c r="D333" s="7">
        <v>3</v>
      </c>
      <c r="E333" s="7">
        <v>12</v>
      </c>
      <c r="F333" s="1" t="s">
        <v>9633</v>
      </c>
      <c r="G333" s="1" t="s">
        <v>6900</v>
      </c>
      <c r="H333" s="2" t="s">
        <v>5645</v>
      </c>
    </row>
    <row r="334" spans="1:8" x14ac:dyDescent="0.3">
      <c r="A334" s="10">
        <v>333</v>
      </c>
      <c r="B334" s="1" t="s">
        <v>7057</v>
      </c>
      <c r="C334" s="6">
        <f>D334/E334</f>
        <v>0.25</v>
      </c>
      <c r="D334" s="7">
        <v>3</v>
      </c>
      <c r="E334" s="7">
        <v>12</v>
      </c>
      <c r="F334" s="1" t="s">
        <v>7058</v>
      </c>
      <c r="G334" s="1" t="s">
        <v>7056</v>
      </c>
      <c r="H334" s="2" t="s">
        <v>5645</v>
      </c>
    </row>
    <row r="335" spans="1:8" x14ac:dyDescent="0.3">
      <c r="A335" s="11">
        <v>334</v>
      </c>
      <c r="B335" s="1" t="s">
        <v>5993</v>
      </c>
      <c r="C335" s="6">
        <f>D335/E335</f>
        <v>0.25</v>
      </c>
      <c r="D335" s="7">
        <v>3</v>
      </c>
      <c r="E335" s="7">
        <v>12</v>
      </c>
      <c r="F335" s="1" t="s">
        <v>5994</v>
      </c>
      <c r="G335" s="1" t="s">
        <v>5988</v>
      </c>
      <c r="H335" s="2" t="s">
        <v>5645</v>
      </c>
    </row>
    <row r="336" spans="1:8" x14ac:dyDescent="0.3">
      <c r="A336" s="11">
        <v>335</v>
      </c>
      <c r="B336" s="1" t="s">
        <v>7193</v>
      </c>
      <c r="C336" s="6">
        <f>D336/E336</f>
        <v>0.25</v>
      </c>
      <c r="D336" s="7">
        <v>3</v>
      </c>
      <c r="E336" s="7">
        <v>12</v>
      </c>
      <c r="F336" s="1" t="s">
        <v>7194</v>
      </c>
      <c r="G336" s="1" t="s">
        <v>7179</v>
      </c>
      <c r="H336" s="2" t="s">
        <v>5645</v>
      </c>
    </row>
    <row r="337" spans="1:8" x14ac:dyDescent="0.3">
      <c r="A337" s="11">
        <v>336</v>
      </c>
      <c r="B337" s="1" t="s">
        <v>6278</v>
      </c>
      <c r="C337" s="6">
        <f>D337/E337</f>
        <v>0.25</v>
      </c>
      <c r="D337" s="7">
        <v>3</v>
      </c>
      <c r="E337" s="7">
        <v>12</v>
      </c>
      <c r="F337" s="1" t="s">
        <v>6279</v>
      </c>
      <c r="G337" s="1" t="s">
        <v>6263</v>
      </c>
      <c r="H337" s="2" t="s">
        <v>5645</v>
      </c>
    </row>
    <row r="338" spans="1:8" x14ac:dyDescent="0.3">
      <c r="A338" s="11">
        <v>337</v>
      </c>
      <c r="B338" s="1" t="s">
        <v>6964</v>
      </c>
      <c r="C338" s="6">
        <f>D338/E338</f>
        <v>0.25</v>
      </c>
      <c r="D338" s="7">
        <v>3</v>
      </c>
      <c r="E338" s="7">
        <v>12</v>
      </c>
      <c r="F338" s="1" t="s">
        <v>6965</v>
      </c>
      <c r="G338" s="1" t="s">
        <v>6966</v>
      </c>
      <c r="H338" s="2" t="s">
        <v>5645</v>
      </c>
    </row>
    <row r="339" spans="1:8" x14ac:dyDescent="0.3">
      <c r="A339" s="11">
        <v>338</v>
      </c>
      <c r="B339" s="1" t="s">
        <v>6889</v>
      </c>
      <c r="C339" s="6">
        <f>D339/E339</f>
        <v>0.25</v>
      </c>
      <c r="D339" s="7">
        <v>3</v>
      </c>
      <c r="E339" s="7">
        <v>12</v>
      </c>
      <c r="F339" s="1" t="s">
        <v>6890</v>
      </c>
      <c r="G339" s="1" t="s">
        <v>6884</v>
      </c>
      <c r="H339" s="2" t="s">
        <v>5645</v>
      </c>
    </row>
    <row r="340" spans="1:8" x14ac:dyDescent="0.3">
      <c r="A340" s="10">
        <v>339</v>
      </c>
      <c r="B340" s="1" t="s">
        <v>6967</v>
      </c>
      <c r="C340" s="6">
        <f>D340/E340</f>
        <v>0.25</v>
      </c>
      <c r="D340" s="7">
        <v>3</v>
      </c>
      <c r="E340" s="7">
        <v>12</v>
      </c>
      <c r="F340" s="1" t="s">
        <v>6968</v>
      </c>
      <c r="G340" s="1" t="s">
        <v>6966</v>
      </c>
      <c r="H340" s="2" t="s">
        <v>5645</v>
      </c>
    </row>
    <row r="341" spans="1:8" x14ac:dyDescent="0.3">
      <c r="A341" s="11">
        <v>340</v>
      </c>
      <c r="B341" s="1" t="s">
        <v>5967</v>
      </c>
      <c r="C341" s="6">
        <f>D341/E341</f>
        <v>0.25</v>
      </c>
      <c r="D341" s="7">
        <v>3</v>
      </c>
      <c r="E341" s="7">
        <v>12</v>
      </c>
      <c r="F341" s="1" t="s">
        <v>5968</v>
      </c>
      <c r="G341" s="1" t="s">
        <v>5944</v>
      </c>
      <c r="H341" s="2" t="s">
        <v>5645</v>
      </c>
    </row>
    <row r="342" spans="1:8" x14ac:dyDescent="0.3">
      <c r="A342" s="11">
        <v>341</v>
      </c>
      <c r="B342" s="1" t="s">
        <v>6407</v>
      </c>
      <c r="C342" s="6">
        <f>D342/E342</f>
        <v>0.25</v>
      </c>
      <c r="D342" s="7">
        <v>3</v>
      </c>
      <c r="E342" s="7">
        <v>12</v>
      </c>
      <c r="F342" s="1" t="s">
        <v>6408</v>
      </c>
      <c r="G342" s="1" t="s">
        <v>6409</v>
      </c>
      <c r="H342" s="2" t="s">
        <v>5645</v>
      </c>
    </row>
    <row r="343" spans="1:8" x14ac:dyDescent="0.3">
      <c r="A343" s="11">
        <v>342</v>
      </c>
      <c r="B343" s="1" t="s">
        <v>6969</v>
      </c>
      <c r="C343" s="6">
        <f>D343/E343</f>
        <v>0.25</v>
      </c>
      <c r="D343" s="7">
        <v>3</v>
      </c>
      <c r="E343" s="7">
        <v>12</v>
      </c>
      <c r="F343" s="1" t="s">
        <v>6970</v>
      </c>
      <c r="G343" s="1" t="s">
        <v>6966</v>
      </c>
      <c r="H343" s="2" t="s">
        <v>5645</v>
      </c>
    </row>
    <row r="344" spans="1:8" x14ac:dyDescent="0.3">
      <c r="A344" s="11">
        <v>343</v>
      </c>
      <c r="B344" s="1" t="s">
        <v>7195</v>
      </c>
      <c r="C344" s="6">
        <f>D344/E344</f>
        <v>0.25</v>
      </c>
      <c r="D344" s="7">
        <v>3</v>
      </c>
      <c r="E344" s="7">
        <v>12</v>
      </c>
      <c r="F344" s="1" t="s">
        <v>7196</v>
      </c>
      <c r="G344" s="1" t="s">
        <v>7179</v>
      </c>
      <c r="H344" s="2" t="s">
        <v>5645</v>
      </c>
    </row>
    <row r="345" spans="1:8" x14ac:dyDescent="0.3">
      <c r="A345" s="11">
        <v>344</v>
      </c>
      <c r="B345" s="1" t="s">
        <v>6280</v>
      </c>
      <c r="C345" s="6">
        <f>D345/E345</f>
        <v>0.25</v>
      </c>
      <c r="D345" s="7">
        <v>3</v>
      </c>
      <c r="E345" s="7">
        <v>12</v>
      </c>
      <c r="F345" s="1" t="s">
        <v>6281</v>
      </c>
      <c r="G345" s="1" t="s">
        <v>6263</v>
      </c>
      <c r="H345" s="2" t="s">
        <v>5645</v>
      </c>
    </row>
    <row r="346" spans="1:8" x14ac:dyDescent="0.3">
      <c r="A346" s="10">
        <v>345</v>
      </c>
      <c r="B346" s="1" t="s">
        <v>7240</v>
      </c>
      <c r="C346" s="6">
        <f>D346/E346</f>
        <v>0.25</v>
      </c>
      <c r="D346" s="7">
        <v>3</v>
      </c>
      <c r="E346" s="7">
        <v>12</v>
      </c>
      <c r="F346" s="1" t="s">
        <v>7241</v>
      </c>
      <c r="G346" s="1" t="s">
        <v>7235</v>
      </c>
      <c r="H346" s="2" t="s">
        <v>5645</v>
      </c>
    </row>
    <row r="347" spans="1:8" x14ac:dyDescent="0.3">
      <c r="A347" s="11">
        <v>346</v>
      </c>
      <c r="B347" s="1" t="s">
        <v>7031</v>
      </c>
      <c r="C347" s="6">
        <f>D347/E347</f>
        <v>0.25</v>
      </c>
      <c r="D347" s="7">
        <v>3</v>
      </c>
      <c r="E347" s="7">
        <v>12</v>
      </c>
      <c r="F347" s="1" t="s">
        <v>7032</v>
      </c>
      <c r="G347" s="1" t="s">
        <v>7016</v>
      </c>
      <c r="H347" s="2" t="s">
        <v>5645</v>
      </c>
    </row>
    <row r="348" spans="1:8" x14ac:dyDescent="0.3">
      <c r="A348" s="11">
        <v>347</v>
      </c>
      <c r="B348" s="1" t="s">
        <v>5969</v>
      </c>
      <c r="C348" s="6">
        <f>D348/E348</f>
        <v>0.25</v>
      </c>
      <c r="D348" s="7">
        <v>3</v>
      </c>
      <c r="E348" s="7">
        <v>12</v>
      </c>
      <c r="F348" s="1" t="s">
        <v>5970</v>
      </c>
      <c r="G348" s="1" t="s">
        <v>5944</v>
      </c>
      <c r="H348" s="2" t="s">
        <v>5645</v>
      </c>
    </row>
    <row r="349" spans="1:8" x14ac:dyDescent="0.3">
      <c r="A349" s="11">
        <v>348</v>
      </c>
      <c r="B349" s="1" t="s">
        <v>6809</v>
      </c>
      <c r="C349" s="6">
        <f>D349/E349</f>
        <v>0.25</v>
      </c>
      <c r="D349" s="7">
        <v>3</v>
      </c>
      <c r="E349" s="7">
        <v>12</v>
      </c>
      <c r="F349" s="1" t="s">
        <v>6810</v>
      </c>
      <c r="G349" s="1" t="s">
        <v>6804</v>
      </c>
      <c r="H349" s="2" t="s">
        <v>5645</v>
      </c>
    </row>
    <row r="350" spans="1:8" x14ac:dyDescent="0.3">
      <c r="A350" s="11">
        <v>349</v>
      </c>
      <c r="B350" s="1" t="s">
        <v>6971</v>
      </c>
      <c r="C350" s="6">
        <f>D350/E350</f>
        <v>0.25</v>
      </c>
      <c r="D350" s="7">
        <v>3</v>
      </c>
      <c r="E350" s="7">
        <v>12</v>
      </c>
      <c r="F350" s="1" t="s">
        <v>6972</v>
      </c>
      <c r="G350" s="1" t="s">
        <v>6966</v>
      </c>
      <c r="H350" s="2" t="s">
        <v>5645</v>
      </c>
    </row>
    <row r="351" spans="1:8" x14ac:dyDescent="0.3">
      <c r="A351" s="11">
        <v>350</v>
      </c>
      <c r="B351" s="1" t="s">
        <v>5983</v>
      </c>
      <c r="C351" s="6">
        <f>D351/E351</f>
        <v>0.25</v>
      </c>
      <c r="D351" s="7">
        <v>3</v>
      </c>
      <c r="E351" s="7">
        <v>12</v>
      </c>
      <c r="F351" s="1" t="s">
        <v>5984</v>
      </c>
      <c r="G351" s="1" t="s">
        <v>5985</v>
      </c>
      <c r="H351" s="2" t="s">
        <v>5645</v>
      </c>
    </row>
    <row r="352" spans="1:8" x14ac:dyDescent="0.3">
      <c r="A352" s="10">
        <v>351</v>
      </c>
      <c r="B352" s="1" t="s">
        <v>5674</v>
      </c>
      <c r="C352" s="6">
        <f>D352/E352</f>
        <v>0.25</v>
      </c>
      <c r="D352" s="7">
        <v>3</v>
      </c>
      <c r="E352" s="7">
        <v>12</v>
      </c>
      <c r="F352" s="1" t="s">
        <v>5675</v>
      </c>
      <c r="G352" s="1" t="s">
        <v>5676</v>
      </c>
      <c r="H352" s="2" t="s">
        <v>5645</v>
      </c>
    </row>
    <row r="353" spans="1:8" x14ac:dyDescent="0.3">
      <c r="A353" s="11">
        <v>352</v>
      </c>
      <c r="B353" s="1" t="s">
        <v>6872</v>
      </c>
      <c r="C353" s="6">
        <f>D353/E353</f>
        <v>0.25</v>
      </c>
      <c r="D353" s="7">
        <v>3</v>
      </c>
      <c r="E353" s="7">
        <v>12</v>
      </c>
      <c r="F353" s="1" t="s">
        <v>6873</v>
      </c>
      <c r="G353" s="1" t="s">
        <v>6871</v>
      </c>
      <c r="H353" s="2" t="s">
        <v>5645</v>
      </c>
    </row>
    <row r="354" spans="1:8" x14ac:dyDescent="0.3">
      <c r="A354" s="11">
        <v>353</v>
      </c>
      <c r="B354" s="1" t="s">
        <v>5995</v>
      </c>
      <c r="C354" s="6">
        <f>D354/E354</f>
        <v>0.25</v>
      </c>
      <c r="D354" s="7">
        <v>3</v>
      </c>
      <c r="E354" s="7">
        <v>12</v>
      </c>
      <c r="F354" s="1" t="s">
        <v>5996</v>
      </c>
      <c r="G354" s="1" t="s">
        <v>5997</v>
      </c>
      <c r="H354" s="2" t="s">
        <v>5645</v>
      </c>
    </row>
    <row r="355" spans="1:8" x14ac:dyDescent="0.3">
      <c r="A355" s="11">
        <v>354</v>
      </c>
      <c r="B355" s="1" t="s">
        <v>6961</v>
      </c>
      <c r="C355" s="6">
        <f>D355/E355</f>
        <v>0.25</v>
      </c>
      <c r="D355" s="7">
        <v>3</v>
      </c>
      <c r="E355" s="7">
        <v>12</v>
      </c>
      <c r="F355" s="1" t="s">
        <v>6962</v>
      </c>
      <c r="G355" s="1" t="s">
        <v>6963</v>
      </c>
      <c r="H355" s="2" t="s">
        <v>5645</v>
      </c>
    </row>
    <row r="356" spans="1:8" x14ac:dyDescent="0.3">
      <c r="A356" s="11">
        <v>355</v>
      </c>
      <c r="B356" s="1" t="s">
        <v>6891</v>
      </c>
      <c r="C356" s="6">
        <f>D356/E356</f>
        <v>0.25</v>
      </c>
      <c r="D356" s="7">
        <v>3</v>
      </c>
      <c r="E356" s="7">
        <v>12</v>
      </c>
      <c r="F356" s="1" t="s">
        <v>6892</v>
      </c>
      <c r="G356" s="1" t="s">
        <v>6884</v>
      </c>
      <c r="H356" s="2" t="s">
        <v>5645</v>
      </c>
    </row>
    <row r="357" spans="1:8" x14ac:dyDescent="0.3">
      <c r="A357" s="11">
        <v>356</v>
      </c>
      <c r="B357" s="1" t="s">
        <v>7068</v>
      </c>
      <c r="C357" s="6">
        <f>D357/E357</f>
        <v>0.25</v>
      </c>
      <c r="D357" s="7">
        <v>3</v>
      </c>
      <c r="E357" s="7">
        <v>12</v>
      </c>
      <c r="F357" s="1" t="s">
        <v>7069</v>
      </c>
      <c r="G357" s="1" t="s">
        <v>7061</v>
      </c>
      <c r="H357" s="2" t="s">
        <v>5645</v>
      </c>
    </row>
    <row r="358" spans="1:8" x14ac:dyDescent="0.3">
      <c r="A358" s="10">
        <v>357</v>
      </c>
      <c r="B358" s="1" t="s">
        <v>7147</v>
      </c>
      <c r="C358" s="6">
        <f>D358/E358</f>
        <v>0.25</v>
      </c>
      <c r="D358" s="7">
        <v>3</v>
      </c>
      <c r="E358" s="7">
        <v>12</v>
      </c>
      <c r="F358" s="1" t="s">
        <v>7148</v>
      </c>
      <c r="G358" s="1" t="s">
        <v>7116</v>
      </c>
      <c r="H358" s="2" t="s">
        <v>5645</v>
      </c>
    </row>
    <row r="359" spans="1:8" x14ac:dyDescent="0.3">
      <c r="A359" s="11">
        <v>358</v>
      </c>
      <c r="B359" s="1" t="s">
        <v>7110</v>
      </c>
      <c r="C359" s="6">
        <f>D359/E359</f>
        <v>0.16666666666666666</v>
      </c>
      <c r="D359" s="7">
        <v>2</v>
      </c>
      <c r="E359" s="7">
        <v>12</v>
      </c>
      <c r="F359" s="1" t="s">
        <v>7111</v>
      </c>
      <c r="G359" s="1" t="s">
        <v>7105</v>
      </c>
      <c r="H359" s="2" t="s">
        <v>5645</v>
      </c>
    </row>
    <row r="360" spans="1:8" x14ac:dyDescent="0.3">
      <c r="A360" s="11">
        <v>359</v>
      </c>
      <c r="B360" s="1" t="s">
        <v>6800</v>
      </c>
      <c r="C360" s="6">
        <f>D360/E360</f>
        <v>0.16666666666666666</v>
      </c>
      <c r="D360" s="7">
        <v>2</v>
      </c>
      <c r="E360" s="7">
        <v>12</v>
      </c>
      <c r="F360" s="1" t="s">
        <v>6801</v>
      </c>
      <c r="G360" s="1" t="s">
        <v>6799</v>
      </c>
      <c r="H360" s="2" t="s">
        <v>5645</v>
      </c>
    </row>
    <row r="361" spans="1:8" x14ac:dyDescent="0.3">
      <c r="A361" s="11">
        <v>360</v>
      </c>
      <c r="B361" s="1" t="s">
        <v>6993</v>
      </c>
      <c r="C361" s="6">
        <f>D361/E361</f>
        <v>0.16666666666666666</v>
      </c>
      <c r="D361" s="7">
        <v>2</v>
      </c>
      <c r="E361" s="7">
        <v>12</v>
      </c>
      <c r="F361" s="1" t="s">
        <v>6994</v>
      </c>
      <c r="G361" s="1" t="s">
        <v>6990</v>
      </c>
      <c r="H361" s="2" t="s">
        <v>5645</v>
      </c>
    </row>
    <row r="362" spans="1:8" x14ac:dyDescent="0.3">
      <c r="A362" s="11">
        <v>361</v>
      </c>
      <c r="B362" s="1" t="s">
        <v>9644</v>
      </c>
      <c r="C362" s="6">
        <f>D362/E362</f>
        <v>0.16666666666666666</v>
      </c>
      <c r="D362" s="7">
        <v>2</v>
      </c>
      <c r="E362" s="7">
        <v>12</v>
      </c>
      <c r="F362" s="1" t="s">
        <v>9645</v>
      </c>
      <c r="G362" s="1" t="s">
        <v>6975</v>
      </c>
      <c r="H362" s="2" t="s">
        <v>5645</v>
      </c>
    </row>
    <row r="363" spans="1:8" x14ac:dyDescent="0.3">
      <c r="A363" s="11">
        <v>362</v>
      </c>
      <c r="B363" s="1" t="s">
        <v>5702</v>
      </c>
      <c r="C363" s="6">
        <f>D363/E363</f>
        <v>0.16666666666666666</v>
      </c>
      <c r="D363" s="7">
        <v>2</v>
      </c>
      <c r="E363" s="7">
        <v>12</v>
      </c>
      <c r="F363" s="1" t="s">
        <v>5703</v>
      </c>
      <c r="G363" s="1" t="s">
        <v>5695</v>
      </c>
      <c r="H363" s="2" t="s">
        <v>5645</v>
      </c>
    </row>
    <row r="364" spans="1:8" x14ac:dyDescent="0.3">
      <c r="A364" s="10">
        <v>363</v>
      </c>
      <c r="B364" s="1" t="s">
        <v>6762</v>
      </c>
      <c r="C364" s="6">
        <f>D364/E364</f>
        <v>0.16666666666666666</v>
      </c>
      <c r="D364" s="7">
        <v>2</v>
      </c>
      <c r="E364" s="7">
        <v>12</v>
      </c>
      <c r="F364" s="1" t="s">
        <v>6763</v>
      </c>
      <c r="G364" s="1" t="s">
        <v>6759</v>
      </c>
      <c r="H364" s="2" t="s">
        <v>5645</v>
      </c>
    </row>
    <row r="365" spans="1:8" x14ac:dyDescent="0.3">
      <c r="A365" s="11">
        <v>364</v>
      </c>
      <c r="B365" s="1" t="s">
        <v>7112</v>
      </c>
      <c r="C365" s="6">
        <f>D365/E365</f>
        <v>0.16666666666666666</v>
      </c>
      <c r="D365" s="7">
        <v>2</v>
      </c>
      <c r="E365" s="7">
        <v>12</v>
      </c>
      <c r="F365" s="1" t="s">
        <v>7113</v>
      </c>
      <c r="G365" s="1" t="s">
        <v>7105</v>
      </c>
      <c r="H365" s="2" t="s">
        <v>5645</v>
      </c>
    </row>
    <row r="366" spans="1:8" x14ac:dyDescent="0.3">
      <c r="A366" s="11">
        <v>365</v>
      </c>
      <c r="B366" s="1" t="s">
        <v>6995</v>
      </c>
      <c r="C366" s="6">
        <f>D366/E366</f>
        <v>0.16666666666666666</v>
      </c>
      <c r="D366" s="7">
        <v>2</v>
      </c>
      <c r="E366" s="7">
        <v>12</v>
      </c>
      <c r="F366" s="1" t="s">
        <v>6996</v>
      </c>
      <c r="G366" s="1" t="s">
        <v>6997</v>
      </c>
      <c r="H366" s="2" t="s">
        <v>5645</v>
      </c>
    </row>
    <row r="367" spans="1:8" x14ac:dyDescent="0.3">
      <c r="A367" s="11">
        <v>366</v>
      </c>
      <c r="B367" s="1" t="s">
        <v>7233</v>
      </c>
      <c r="C367" s="6">
        <f>D367/E367</f>
        <v>0.16666666666666666</v>
      </c>
      <c r="D367" s="7">
        <v>2</v>
      </c>
      <c r="E367" s="7">
        <v>12</v>
      </c>
      <c r="F367" s="1" t="s">
        <v>7234</v>
      </c>
      <c r="G367" s="1" t="s">
        <v>7224</v>
      </c>
      <c r="H367" s="2" t="s">
        <v>5645</v>
      </c>
    </row>
    <row r="368" spans="1:8" x14ac:dyDescent="0.3">
      <c r="A368" s="11">
        <v>367</v>
      </c>
      <c r="B368" s="1" t="s">
        <v>7200</v>
      </c>
      <c r="C368" s="6">
        <f>D368/E368</f>
        <v>0.16666666666666666</v>
      </c>
      <c r="D368" s="7">
        <v>2</v>
      </c>
      <c r="E368" s="7">
        <v>12</v>
      </c>
      <c r="F368" s="1" t="s">
        <v>7201</v>
      </c>
      <c r="G368" s="1" t="s">
        <v>7199</v>
      </c>
      <c r="H368" s="2" t="s">
        <v>5645</v>
      </c>
    </row>
    <row r="369" spans="1:8" x14ac:dyDescent="0.3">
      <c r="A369" s="11">
        <v>368</v>
      </c>
      <c r="B369" s="1" t="s">
        <v>6826</v>
      </c>
      <c r="C369" s="6">
        <f>D369/E369</f>
        <v>0.16666666666666666</v>
      </c>
      <c r="D369" s="7">
        <v>2</v>
      </c>
      <c r="E369" s="7">
        <v>12</v>
      </c>
      <c r="F369" s="1" t="s">
        <v>6827</v>
      </c>
      <c r="G369" s="1" t="s">
        <v>6821</v>
      </c>
      <c r="H369" s="2" t="s">
        <v>5645</v>
      </c>
    </row>
    <row r="370" spans="1:8" x14ac:dyDescent="0.3">
      <c r="A370" s="10">
        <v>369</v>
      </c>
      <c r="B370" s="1" t="s">
        <v>5834</v>
      </c>
      <c r="C370" s="6">
        <f>D370/E370</f>
        <v>0.16666666666666666</v>
      </c>
      <c r="D370" s="7">
        <v>2</v>
      </c>
      <c r="E370" s="7">
        <v>12</v>
      </c>
      <c r="F370" s="1" t="s">
        <v>5835</v>
      </c>
      <c r="G370" s="1" t="s">
        <v>5836</v>
      </c>
      <c r="H370" s="2" t="s">
        <v>5645</v>
      </c>
    </row>
    <row r="371" spans="1:8" x14ac:dyDescent="0.3">
      <c r="A371" s="11">
        <v>370</v>
      </c>
      <c r="B371" s="1" t="s">
        <v>6955</v>
      </c>
      <c r="C371" s="6">
        <f>D371/E371</f>
        <v>0.16666666666666666</v>
      </c>
      <c r="D371" s="7">
        <v>2</v>
      </c>
      <c r="E371" s="7">
        <v>12</v>
      </c>
      <c r="F371" s="1" t="s">
        <v>6956</v>
      </c>
      <c r="G371" s="1" t="s">
        <v>6940</v>
      </c>
      <c r="H371" s="2" t="s">
        <v>5645</v>
      </c>
    </row>
    <row r="372" spans="1:8" x14ac:dyDescent="0.3">
      <c r="A372" s="11">
        <v>371</v>
      </c>
      <c r="B372" s="1" t="s">
        <v>6907</v>
      </c>
      <c r="C372" s="6">
        <f>D372/E372</f>
        <v>0.16666666666666666</v>
      </c>
      <c r="D372" s="7">
        <v>2</v>
      </c>
      <c r="E372" s="7">
        <v>12</v>
      </c>
      <c r="F372" s="1" t="s">
        <v>6908</v>
      </c>
      <c r="G372" s="1" t="s">
        <v>6900</v>
      </c>
      <c r="H372" s="2" t="s">
        <v>5645</v>
      </c>
    </row>
    <row r="373" spans="1:8" x14ac:dyDescent="0.3">
      <c r="A373" s="11">
        <v>372</v>
      </c>
      <c r="B373" s="1" t="s">
        <v>5704</v>
      </c>
      <c r="C373" s="6">
        <f>D373/E373</f>
        <v>8.3333333333333329E-2</v>
      </c>
      <c r="D373" s="7">
        <v>1</v>
      </c>
      <c r="E373" s="7">
        <v>12</v>
      </c>
      <c r="F373" s="1" t="s">
        <v>5705</v>
      </c>
      <c r="G373" s="1" t="s">
        <v>5695</v>
      </c>
      <c r="H373" s="2" t="s">
        <v>5645</v>
      </c>
    </row>
    <row r="374" spans="1:8" x14ac:dyDescent="0.3">
      <c r="A374" s="11">
        <v>373</v>
      </c>
      <c r="B374" s="1" t="s">
        <v>6978</v>
      </c>
      <c r="C374" s="6">
        <f>D374/E374</f>
        <v>8.3333333333333329E-2</v>
      </c>
      <c r="D374" s="7">
        <v>1</v>
      </c>
      <c r="E374" s="7">
        <v>12</v>
      </c>
      <c r="F374" s="1" t="s">
        <v>6979</v>
      </c>
      <c r="G374" s="1" t="s">
        <v>6975</v>
      </c>
      <c r="H374" s="2" t="s">
        <v>5645</v>
      </c>
    </row>
    <row r="375" spans="1:8" x14ac:dyDescent="0.3">
      <c r="A375" s="11">
        <v>374</v>
      </c>
      <c r="B375" s="1" t="s">
        <v>7094</v>
      </c>
      <c r="C375" s="6">
        <f>D375/E375</f>
        <v>8.3333333333333329E-2</v>
      </c>
      <c r="D375" s="7">
        <v>1</v>
      </c>
      <c r="E375" s="7">
        <v>12</v>
      </c>
      <c r="F375" s="1" t="s">
        <v>7095</v>
      </c>
      <c r="G375" s="1" t="s">
        <v>7085</v>
      </c>
      <c r="H375" s="2" t="s">
        <v>5645</v>
      </c>
    </row>
    <row r="376" spans="1:8" x14ac:dyDescent="0.3">
      <c r="A376" s="10">
        <v>375</v>
      </c>
      <c r="B376" s="1" t="s">
        <v>6929</v>
      </c>
      <c r="C376" s="6">
        <f>D376/E376</f>
        <v>8.3333333333333329E-2</v>
      </c>
      <c r="D376" s="7">
        <v>1</v>
      </c>
      <c r="E376" s="7">
        <v>12</v>
      </c>
      <c r="F376" s="1" t="s">
        <v>6930</v>
      </c>
      <c r="G376" s="1" t="s">
        <v>6918</v>
      </c>
      <c r="H376" s="2" t="s">
        <v>5645</v>
      </c>
    </row>
    <row r="377" spans="1:8" x14ac:dyDescent="0.3">
      <c r="A377" s="11">
        <v>376</v>
      </c>
      <c r="B377" s="1" t="s">
        <v>7101</v>
      </c>
      <c r="C377" s="6">
        <f>D377/E377</f>
        <v>8.3333333333333329E-2</v>
      </c>
      <c r="D377" s="7">
        <v>1</v>
      </c>
      <c r="E377" s="7">
        <v>12</v>
      </c>
      <c r="F377" s="1" t="s">
        <v>7102</v>
      </c>
      <c r="G377" s="1" t="s">
        <v>7100</v>
      </c>
      <c r="H377" s="2" t="s">
        <v>5645</v>
      </c>
    </row>
    <row r="378" spans="1:8" x14ac:dyDescent="0.3">
      <c r="A378" s="11">
        <v>377</v>
      </c>
      <c r="B378" s="1" t="s">
        <v>7079</v>
      </c>
      <c r="C378" s="6">
        <f>D378/E378</f>
        <v>8.3333333333333329E-2</v>
      </c>
      <c r="D378" s="7">
        <v>1</v>
      </c>
      <c r="E378" s="7">
        <v>12</v>
      </c>
      <c r="F378" s="1" t="s">
        <v>9648</v>
      </c>
      <c r="G378" s="1" t="s">
        <v>7077</v>
      </c>
      <c r="H378" s="2" t="s">
        <v>5645</v>
      </c>
    </row>
    <row r="379" spans="1:8" x14ac:dyDescent="0.3">
      <c r="A379" s="11">
        <v>378</v>
      </c>
      <c r="B379" s="1" t="s">
        <v>9470</v>
      </c>
      <c r="C379" s="6">
        <f>D379/E379</f>
        <v>0</v>
      </c>
      <c r="D379" s="7">
        <v>0</v>
      </c>
      <c r="E379" s="7">
        <v>12</v>
      </c>
      <c r="F379" s="1" t="s">
        <v>9471</v>
      </c>
      <c r="G379" s="1" t="s">
        <v>5944</v>
      </c>
      <c r="H379" s="2" t="s">
        <v>5645</v>
      </c>
    </row>
    <row r="380" spans="1:8" x14ac:dyDescent="0.3">
      <c r="A380" s="11">
        <v>379</v>
      </c>
      <c r="B380" s="1" t="s">
        <v>5763</v>
      </c>
      <c r="C380" s="6">
        <f>D380/E380</f>
        <v>0</v>
      </c>
      <c r="D380" s="7">
        <v>0</v>
      </c>
      <c r="E380" s="7">
        <v>12</v>
      </c>
      <c r="F380" s="1" t="s">
        <v>5764</v>
      </c>
      <c r="G380" s="1" t="s">
        <v>5750</v>
      </c>
      <c r="H380" s="2" t="s">
        <v>5645</v>
      </c>
    </row>
    <row r="381" spans="1:8" x14ac:dyDescent="0.3">
      <c r="A381" s="11">
        <v>380</v>
      </c>
      <c r="B381" s="1" t="s">
        <v>5794</v>
      </c>
      <c r="C381" s="6">
        <f>D381/E381</f>
        <v>0</v>
      </c>
      <c r="D381" s="7">
        <v>0</v>
      </c>
      <c r="E381" s="7">
        <v>12</v>
      </c>
      <c r="F381" s="1" t="s">
        <v>5795</v>
      </c>
      <c r="G381" s="1" t="s">
        <v>5796</v>
      </c>
      <c r="H381" s="2" t="s">
        <v>5645</v>
      </c>
    </row>
    <row r="382" spans="1:8" x14ac:dyDescent="0.3">
      <c r="A382" s="10">
        <v>381</v>
      </c>
      <c r="B382" s="1" t="s">
        <v>5905</v>
      </c>
      <c r="C382" s="6">
        <f>D382/E382</f>
        <v>0</v>
      </c>
      <c r="D382" s="7">
        <v>0</v>
      </c>
      <c r="E382" s="7">
        <v>12</v>
      </c>
      <c r="F382" s="1" t="s">
        <v>5906</v>
      </c>
      <c r="G382" s="1" t="s">
        <v>5890</v>
      </c>
      <c r="H382" s="2" t="s">
        <v>5645</v>
      </c>
    </row>
    <row r="383" spans="1:8" x14ac:dyDescent="0.3">
      <c r="A383" s="11">
        <v>382</v>
      </c>
      <c r="B383" s="1" t="s">
        <v>6755</v>
      </c>
      <c r="C383" s="6">
        <f>D383/E383</f>
        <v>0</v>
      </c>
      <c r="D383" s="7">
        <v>0</v>
      </c>
      <c r="E383" s="7">
        <v>12</v>
      </c>
      <c r="F383" s="1" t="s">
        <v>6756</v>
      </c>
      <c r="G383" s="1" t="s">
        <v>6754</v>
      </c>
      <c r="H383" s="2" t="s">
        <v>5645</v>
      </c>
    </row>
    <row r="384" spans="1:8" x14ac:dyDescent="0.3">
      <c r="A384" s="11">
        <v>383</v>
      </c>
      <c r="B384" s="1" t="s">
        <v>7096</v>
      </c>
      <c r="C384" s="6">
        <f>D384/E384</f>
        <v>0</v>
      </c>
      <c r="D384" s="7">
        <v>0</v>
      </c>
      <c r="E384" s="7">
        <v>12</v>
      </c>
      <c r="F384" s="1" t="s">
        <v>7097</v>
      </c>
      <c r="G384" s="1" t="s">
        <v>7085</v>
      </c>
      <c r="H384" s="2" t="s">
        <v>5645</v>
      </c>
    </row>
    <row r="385" spans="1:8" x14ac:dyDescent="0.3">
      <c r="A385" s="11">
        <v>384</v>
      </c>
      <c r="B385" s="1" t="s">
        <v>6795</v>
      </c>
      <c r="C385" s="6">
        <f>D385/E385</f>
        <v>0</v>
      </c>
      <c r="D385" s="7">
        <v>0</v>
      </c>
      <c r="E385" s="7">
        <v>12</v>
      </c>
      <c r="F385" s="1" t="s">
        <v>6796</v>
      </c>
      <c r="G385" s="1" t="s">
        <v>6797</v>
      </c>
      <c r="H385" s="2" t="s">
        <v>5645</v>
      </c>
    </row>
    <row r="386" spans="1:8" x14ac:dyDescent="0.3">
      <c r="A386" s="11">
        <v>385</v>
      </c>
      <c r="B386" s="1" t="s">
        <v>7208</v>
      </c>
      <c r="C386" s="6">
        <f>D386/E386</f>
        <v>0</v>
      </c>
      <c r="D386" s="7">
        <v>0</v>
      </c>
      <c r="E386" s="7">
        <v>12</v>
      </c>
      <c r="F386" s="1" t="s">
        <v>7209</v>
      </c>
      <c r="G386" s="1" t="s">
        <v>7205</v>
      </c>
      <c r="H386" s="2" t="s">
        <v>5645</v>
      </c>
    </row>
    <row r="387" spans="1:8" x14ac:dyDescent="0.3">
      <c r="A387" s="11">
        <v>386</v>
      </c>
      <c r="B387" s="1" t="s">
        <v>5708</v>
      </c>
      <c r="C387" s="6">
        <f>D387/E387</f>
        <v>0</v>
      </c>
      <c r="D387" s="7">
        <v>0</v>
      </c>
      <c r="E387" s="7">
        <v>12</v>
      </c>
      <c r="F387" s="1" t="s">
        <v>5709</v>
      </c>
      <c r="G387" s="1" t="s">
        <v>5695</v>
      </c>
      <c r="H387" s="2" t="s">
        <v>5645</v>
      </c>
    </row>
    <row r="388" spans="1:8" x14ac:dyDescent="0.3">
      <c r="A388" s="10">
        <v>387</v>
      </c>
      <c r="B388" s="1" t="s">
        <v>5792</v>
      </c>
      <c r="C388" s="6">
        <f>D388/E388</f>
        <v>0</v>
      </c>
      <c r="D388" s="7">
        <v>0</v>
      </c>
      <c r="E388" s="7">
        <v>12</v>
      </c>
      <c r="F388" s="1" t="s">
        <v>5793</v>
      </c>
      <c r="G388" s="1" t="s">
        <v>5787</v>
      </c>
      <c r="H388" s="2" t="s">
        <v>5645</v>
      </c>
    </row>
    <row r="389" spans="1:8" x14ac:dyDescent="0.3">
      <c r="A389" s="11">
        <v>388</v>
      </c>
      <c r="B389" s="1" t="s">
        <v>5810</v>
      </c>
      <c r="C389" s="6">
        <f>D389/E389</f>
        <v>0</v>
      </c>
      <c r="D389" s="7">
        <v>0</v>
      </c>
      <c r="E389" s="7">
        <v>12</v>
      </c>
      <c r="F389" s="1" t="s">
        <v>5811</v>
      </c>
      <c r="G389" s="1" t="s">
        <v>5812</v>
      </c>
      <c r="H389" s="2" t="s">
        <v>5645</v>
      </c>
    </row>
    <row r="390" spans="1:8" x14ac:dyDescent="0.3">
      <c r="A390" s="11">
        <v>389</v>
      </c>
      <c r="B390" s="1" t="s">
        <v>6874</v>
      </c>
      <c r="C390" s="6">
        <f>D390/E390</f>
        <v>0</v>
      </c>
      <c r="D390" s="7">
        <v>0</v>
      </c>
      <c r="E390" s="7">
        <v>12</v>
      </c>
      <c r="F390" s="1" t="s">
        <v>6875</v>
      </c>
      <c r="G390" s="1" t="s">
        <v>6871</v>
      </c>
      <c r="H390" s="2" t="s">
        <v>5645</v>
      </c>
    </row>
    <row r="391" spans="1:8" x14ac:dyDescent="0.3">
      <c r="A391" s="11">
        <v>390</v>
      </c>
      <c r="B391" s="1" t="s">
        <v>7319</v>
      </c>
      <c r="C391" s="6">
        <f>D391/E391</f>
        <v>0</v>
      </c>
      <c r="D391" s="7">
        <v>0</v>
      </c>
      <c r="E391" s="7">
        <v>12</v>
      </c>
      <c r="F391" s="1" t="s">
        <v>7320</v>
      </c>
      <c r="G391" s="1" t="s">
        <v>7321</v>
      </c>
      <c r="H391" s="2" t="s">
        <v>5645</v>
      </c>
    </row>
    <row r="392" spans="1:8" x14ac:dyDescent="0.3">
      <c r="A392" s="11">
        <v>391</v>
      </c>
      <c r="B392" s="1" t="s">
        <v>6764</v>
      </c>
      <c r="C392" s="6">
        <f>D392/E392</f>
        <v>0</v>
      </c>
      <c r="D392" s="7">
        <v>0</v>
      </c>
      <c r="E392" s="7">
        <v>12</v>
      </c>
      <c r="F392" s="1" t="s">
        <v>6765</v>
      </c>
      <c r="G392" s="1" t="s">
        <v>6759</v>
      </c>
      <c r="H392" s="2" t="s">
        <v>5645</v>
      </c>
    </row>
    <row r="393" spans="1:8" x14ac:dyDescent="0.3">
      <c r="A393" s="11">
        <v>392</v>
      </c>
      <c r="B393" s="1" t="s">
        <v>6811</v>
      </c>
      <c r="C393" s="6">
        <f>D393/E393</f>
        <v>0</v>
      </c>
      <c r="D393" s="7">
        <v>0</v>
      </c>
      <c r="E393" s="7">
        <v>12</v>
      </c>
      <c r="F393" s="1" t="s">
        <v>6812</v>
      </c>
      <c r="G393" s="1" t="s">
        <v>6804</v>
      </c>
      <c r="H393" s="2" t="s">
        <v>5645</v>
      </c>
    </row>
    <row r="394" spans="1:8" x14ac:dyDescent="0.3">
      <c r="A394" s="10">
        <v>393</v>
      </c>
      <c r="B394" s="1" t="s">
        <v>7078</v>
      </c>
      <c r="C394" s="6">
        <f>D394/E394</f>
        <v>0</v>
      </c>
      <c r="D394" s="7">
        <v>0</v>
      </c>
      <c r="E394" s="7">
        <v>12</v>
      </c>
      <c r="F394" s="1" t="s">
        <v>9649</v>
      </c>
      <c r="G394" s="1" t="s">
        <v>7077</v>
      </c>
      <c r="H394" s="2" t="s">
        <v>5645</v>
      </c>
    </row>
    <row r="395" spans="1:8" x14ac:dyDescent="0.3">
      <c r="A395" s="11">
        <v>394</v>
      </c>
      <c r="B395" s="1" t="s">
        <v>7059</v>
      </c>
      <c r="C395" s="6">
        <f>D395/E395</f>
        <v>0</v>
      </c>
      <c r="D395" s="7">
        <v>0</v>
      </c>
      <c r="E395" s="7">
        <v>12</v>
      </c>
      <c r="F395" s="1" t="s">
        <v>7060</v>
      </c>
      <c r="G395" s="1" t="s">
        <v>7056</v>
      </c>
      <c r="H395" s="2" t="s">
        <v>5645</v>
      </c>
    </row>
    <row r="396" spans="1:8" x14ac:dyDescent="0.3">
      <c r="A396" s="11">
        <v>395</v>
      </c>
      <c r="B396" s="1" t="s">
        <v>5981</v>
      </c>
      <c r="C396" s="6">
        <f>D396/E396</f>
        <v>0</v>
      </c>
      <c r="D396" s="7">
        <v>0</v>
      </c>
      <c r="E396" s="7">
        <v>12</v>
      </c>
      <c r="F396" s="1" t="s">
        <v>5982</v>
      </c>
      <c r="G396" s="1" t="s">
        <v>5972</v>
      </c>
      <c r="H396" s="2" t="s">
        <v>5645</v>
      </c>
    </row>
    <row r="397" spans="1:8" x14ac:dyDescent="0.3">
      <c r="A397" s="11">
        <v>396</v>
      </c>
      <c r="B397" s="1" t="s">
        <v>6909</v>
      </c>
      <c r="C397" s="6">
        <f>D397/E397</f>
        <v>0</v>
      </c>
      <c r="D397" s="7">
        <v>0</v>
      </c>
      <c r="E397" s="7">
        <v>12</v>
      </c>
      <c r="F397" s="1" t="s">
        <v>6910</v>
      </c>
      <c r="G397" s="1" t="s">
        <v>6900</v>
      </c>
      <c r="H397" s="2" t="s">
        <v>5645</v>
      </c>
    </row>
    <row r="398" spans="1:8" x14ac:dyDescent="0.3">
      <c r="A398" s="11">
        <v>397</v>
      </c>
      <c r="B398" s="1" t="s">
        <v>5940</v>
      </c>
      <c r="C398" s="6">
        <f>D398/E398</f>
        <v>0</v>
      </c>
      <c r="D398" s="7">
        <v>0</v>
      </c>
      <c r="E398" s="7">
        <v>12</v>
      </c>
      <c r="F398" s="1" t="s">
        <v>5941</v>
      </c>
      <c r="G398" s="1" t="s">
        <v>5909</v>
      </c>
      <c r="H398" s="2" t="s">
        <v>5645</v>
      </c>
    </row>
    <row r="399" spans="1:8" x14ac:dyDescent="0.3">
      <c r="A399" s="11">
        <v>398</v>
      </c>
      <c r="B399" s="1" t="s">
        <v>6793</v>
      </c>
      <c r="C399" s="6">
        <f>D399/E399</f>
        <v>0</v>
      </c>
      <c r="D399" s="7">
        <v>0</v>
      </c>
      <c r="E399" s="7">
        <v>12</v>
      </c>
      <c r="F399" s="1" t="s">
        <v>6794</v>
      </c>
      <c r="G399" s="1" t="s">
        <v>6788</v>
      </c>
      <c r="H399" s="2" t="s">
        <v>5645</v>
      </c>
    </row>
    <row r="400" spans="1:8" x14ac:dyDescent="0.3">
      <c r="A400" s="10">
        <v>399</v>
      </c>
      <c r="B400" s="1" t="s">
        <v>7242</v>
      </c>
      <c r="C400" s="6">
        <f>D400/E400</f>
        <v>0</v>
      </c>
      <c r="D400" s="7">
        <v>0</v>
      </c>
      <c r="E400" s="7">
        <v>12</v>
      </c>
      <c r="F400" s="1" t="s">
        <v>7243</v>
      </c>
      <c r="G400" s="1" t="s">
        <v>7235</v>
      </c>
      <c r="H400" s="2" t="s">
        <v>5645</v>
      </c>
    </row>
    <row r="401" spans="1:8" x14ac:dyDescent="0.3">
      <c r="A401" s="11">
        <v>400</v>
      </c>
      <c r="B401" s="1" t="s">
        <v>5672</v>
      </c>
      <c r="C401" s="6">
        <f>D401/E401</f>
        <v>0</v>
      </c>
      <c r="D401" s="7">
        <v>0</v>
      </c>
      <c r="E401" s="7">
        <v>12</v>
      </c>
      <c r="F401" s="1" t="s">
        <v>5673</v>
      </c>
      <c r="G401" s="1" t="s">
        <v>5671</v>
      </c>
      <c r="H401" s="2" t="s">
        <v>5645</v>
      </c>
    </row>
    <row r="402" spans="1:8" x14ac:dyDescent="0.3">
      <c r="A402" s="11">
        <v>401</v>
      </c>
      <c r="B402" s="3" t="s">
        <v>5706</v>
      </c>
      <c r="C402" s="8">
        <f>D402/E402</f>
        <v>0</v>
      </c>
      <c r="D402" s="9">
        <v>0</v>
      </c>
      <c r="E402" s="9">
        <v>12</v>
      </c>
      <c r="F402" s="3" t="s">
        <v>5707</v>
      </c>
      <c r="G402" s="3" t="s">
        <v>5695</v>
      </c>
      <c r="H402" s="4" t="s">
        <v>56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E A A B Q S w M E F A A C A A g A Y a N R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Y a N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G j U V a x o B / P 1 w E A A K A D A A A T A B w A R m 9 y b X V s Y X M v U 2 V j d G l v b j E u b S C i G A A o o B Q A A A A A A A A A A A A A A A A A A A A A A A A A A A D N U 8 F q 2 0 A Q v R v 8 D 4 t 6 s U E R F r Q h 1 O g Q 7 J b m E l r s n u I i t t I 2 X V j t h t 1 V 2 m A C U X 1 I w a f c A j 2 0 9 A v S F F P H i Z 1 f m P 2 j z s Y p o U k K O V Y H 7 e j N z H s z b 5 F h m e V K k t 7 y j N v 1 W r 1 m 3 l P N c v I o g G 8 w c R V c u h H 8 g H O Y w g x O Y I 7 I D O O z F I 8 F z G H m R u 7 A V W k K X 2 D q D h F Z u M p 9 g m k K p y k i P l 6 4 A 2 x B 5 A g m y H S C D S P k m a Z h G q + 4 s S f 7 7 m n S u L U S x 5 7 Z F 1 W u C k h C B L P 1 G s E H j q / J v A h O g 7 m O 2 Y 2 6 K i s L J m 3 j O R c s 6 i h p 8 c M 0 g s 7 T w W v D t B m U + B 5 0 1 Q c p F M 3 N 4 D 9 Y K 8 r M b t A M t 7 p M 8 I J b p p O g H Y S k o 0 R Z S J O s h e S Z z F T O 5 X a y + q T V i k P y q l S W 9 e y e Y M l N G G 0 q y d 4 0 w 6 U 9 e G F f c f R T N 3 a f c Z 4 5 7 j S G C Y F f u N 5 P T J z 7 p F / S m 9 q n b 7 H / p V Y F k r 1 g N E e j G r c N D s n W d c W 6 E L 2 M C q p N Y n X 5 l + Y x C l x c 6 f 3 R P C P e J 7 i 8 0 e l r K s 0 7 p Y v l h v 2 9 H W Y a D 5 8 3 H A 6 D H U E z h h 5 t S L v 6 O P I M + y E Z B v 5 u N 2 n h M x Y x Y t l H e 5 V g B e X i D u r L e 5 n S 9 z B Z Z a n 4 V 4 7 f p 5 C X G f W / z Y Y 0 l t v S h 3 e K N N u + D e 8 3 6 z U u H + J f + z d Q S w E C L Q A U A A I A C A B h o 1 F W y z L E l 6 Q A A A D 1 A A A A E g A A A A A A A A A A A A A A A A A A A A A A Q 2 9 u Z m l n L 1 B h Y 2 t h Z 2 U u e G 1 s U E s B A i 0 A F A A C A A g A Y a N R V g / K 6 a u k A A A A 6 Q A A A B M A A A A A A A A A A A A A A A A A 8 A A A A F t D b 2 5 0 Z W 5 0 X 1 R 5 c G V z X S 5 4 b W x Q S w E C L Q A U A A I A C A B h o 1 F W s a A f z 9 c B A A C g A w A A E w A A A A A A A A A A A A A A A A D h A Q A A R m 9 y b X V s Y X M v U 2 V j d G l v b j E u b V B L B Q Y A A A A A A w A D A M I A A A A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2 G g A A A A A A A J Q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N z o y N T o 0 N S 4 3 O D M x M z U 3 W i I g L z 4 8 R W 5 0 c n k g V H l w Z T 0 i R m l s b E N v b H V t b l R 5 c G V z I i B W Y W x 1 Z T 0 i c 0 F 3 W U d B d 0 1 H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c G x h Y 2 U s M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1 c 2 V y T m F t Z S w x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2 V t Y W l s L D J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l N j b 3 J l L D N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G 9 0 Y W x T Y 2 9 y Z S w 0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p b W U s N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Z H V j Y X R p b 2 5 J b n N 0 a X R 1 d G l v b i w 2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J l Z 2 l v b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B s Y W N l L D B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d X N l c k 5 h b W U s M X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l b W F p b C w y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V z Z X J T Y 2 9 y Z S w z f S Z x d W 9 0 O y w m c X V v d D t T Z W N 0 a W 9 u M S / Q o N C 1 0 Y H Q v 9 G D 0 L H Q u 9 C 4 0 L r Q s N C 9 0 Y H Q u t C 4 0 L l f 0 L r Q v t C 9 0 L r R g 9 G A 0 Y F f X 9 C b 0 L j R h 9 C 9 0 L 7 R g d G C 0 L h f 0 L J f 0 L j R g d G C 0 L 7 R g N C 4 0 L h f 0 J H Q t d C 7 0 L D R g N G D 0 Y H Q u F 8 s X z E t 0 Y v Q u V / Q o t G D 0 Y B f M T A t M T F f 0 L r Q u 9 C w 0 Y H R g S / Q m N C 3 0 L z Q t d C 9 0 L X Q v d C 9 0 Y v Q u S D R g t C 4 0 L 8 u e 3 R v d G F s U 2 N v c m U s N H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0 a W 1 l L D V 9 J n F 1 b 3 Q 7 L C Z x d W 9 0 O 1 N l Y 3 R p b 2 4 x L 9 C g 0 L X R g d C / 0 Y P Q s d C 7 0 L j Q u t C w 0 L 3 R g d C 6 0 L j Q u V / Q u t C + 0 L 3 Q u t G D 0 Y D R g V 9 f 0 J v Q u N G H 0 L 3 Q v t G B 0 Y L Q u F / Q s l / Q u N G B 0 Y L Q v t G A 0 L j Q u F / Q k d C 1 0 L v Q s N G A 0 Y P R g d C 4 X y x f M S 3 R i 9 C 5 X 9 C i 0 Y P R g F 8 x M C 0 x M V / Q u t C 7 0 L D R g d G B L 9 C Y 0 L f Q v N C 1 0 L 3 Q t d C 9 0 L 3 R i 9 C 5 I N G C 0 L j Q v y 5 7 Z W R 1 Y 2 F 0 a W 9 u S W 5 z d G l 0 d X R p b 2 4 s N n 0 m c X V v d D s s J n F 1 b 3 Q 7 U 2 V j d G l v b j E v 0 K D Q t d G B 0 L / R g 9 C x 0 L v Q u N C 6 0 L D Q v d G B 0 L r Q u N C 5 X 9 C 6 0 L 7 Q v d C 6 0 Y P R g N G B X 1 / Q m 9 C 4 0 Y f Q v d C + 0 Y H R g t C 4 X 9 C y X 9 C 4 0 Y H R g t C + 0 Y D Q u N C 4 X 9 C R 0 L X Q u 9 C w 0 Y D R g 9 G B 0 L h f L F 8 x L d G L 0 L l f 0 K L R g 9 G A X z E w L T E x X 9 C 6 0 L v Q s N G B 0 Y E v 0 J j Q t 9 C 8 0 L X Q v d C 1 0 L 3 Q v d G L 0 L k g 0 Y L Q u N C / L n t y Z W d p b 2 4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S U 4 M S V E M C V C R i V E M S U 4 M y V E M C V C M S V E M C V C Q i V E M C V C O C V E M C V C Q S V E M C V C M C V E M C V C R C V E M S U 4 M S V E M C V C Q S V E M C V C O C V E M C V C O V 8 l R D A l Q k E l R D A l Q k U l R D A l Q k Q l R D A l Q k E l R D E l O D M l R D E l O D A l R D E l O D F f X y V E M C U 5 Q i V E M C V C O C V E M S U 4 N y V E M C V C R C V E M C V C R S V E M S U 4 M S V E M S U 4 M i V E M C V C O F 8 l R D A l Q j J f J U Q w J U I 4 J U Q x J T g x J U Q x J T g y J U Q w J U J F J U Q x J T g w J U Q w J U I 4 J U Q w J U I 4 X y V E M C U 5 M S V E M C V C N S V E M C V C Q i V E M C V C M C V E M S U 4 M C V E M S U 4 M y V E M S U 4 M S V E M C V C O F 8 l M k N f M S 0 l R D E l O E I l R D A l Q j l f J U Q w J U E y J U Q x J T g z J U Q x J T g w X z E w L T E x X y V E M C V C Q S V E M C V C Q i V E M C V C M C V E M S U 4 M S V E M S U 4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E l O D E l R D A l Q k Y l R D E l O D M l R D A l Q j E l R D A l Q k I l R D A l Q j g l R D A l Q k E l R D A l Q j A l R D A l Q k Q l R D E l O D E l R D A l Q k E l R D A l Q j g l R D A l Q j l f J U Q w J U J B J U Q w J U J F J U Q w J U J E J U Q w J U J B J U Q x J T g z J U Q x J T g w J U Q x J T g x X 1 8 l R D A l O U I l R D A l Q j g l R D E l O D c l R D A l Q k Q l R D A l Q k U l R D E l O D E l R D E l O D I l R D A l Q j h f J U Q w J U I y X y V E M C V C O C V E M S U 4 M S V E M S U 4 M i V E M C V C R S V E M S U 4 M C V E M C V C O C V E M C V C O F 8 l R D A l O T E l R D A l Q j U l R D A l Q k I l R D A l Q j A l R D E l O D A l R D E l O D M l R D E l O D E l R D A l Q j h f J T J D X z E t J U Q x J T h C J U Q w J U I 5 X y V E M C V B M i V E M S U 4 M y V E M S U 4 M F 8 x M C 0 x M V 8 l R D A l Q k E l R D A l Q k I l R D A l Q j A l R D E l O D E l R D E l O D E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x J T g x J U Q w J U J G J U Q x J T g z J U Q w J U I x J U Q w J U J C J U Q w J U I 4 J U Q w J U J B J U Q w J U I w J U Q w J U J E J U Q x J T g x J U Q w J U J B J U Q w J U I 4 J U Q w J U I 5 X y V E M C V C Q S V E M C V C R S V E M C V C R C V E M C V C Q S V E M S U 4 M y V E M S U 4 M C V E M S U 4 M V 9 f J U Q w J T l C J U Q w J U I 4 J U Q x J T g 3 J U Q w J U J E J U Q w J U J F J U Q x J T g x J U Q x J T g y J U Q w J U I 4 X y V E M C V C M l 8 l R D A l Q j g l R D E l O D E l R D E l O D I l R D A l Q k U l R D E l O D A l R D A l Q j g l R D A l Q j h f J U Q w J T k x J U Q w J U I 1 J U Q w J U J C J U Q w J U I w J U Q x J T g w J U Q x J T g z J U Q x J T g x J U Q w J U I 4 X y U y Q 1 8 x L S V E M S U 4 Q i V E M C V C O V 8 l R D A l Q T I l R D E l O D M l R D E l O D B f M T A t M T F f J U Q w J U J B J U Q w J U J C J U Q w J U I w J U Q x J T g x J U Q x J T g x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R l X 7 8 l J M S L h n M w t o d 5 Y M A A A A A A I A A A A A A B B m A A A A A Q A A I A A A A L / 2 Z S q 4 N B u + F D X x U F f C 0 G 6 H g 6 4 W G 4 3 S n R A N U a Z K G S X W A A A A A A 6 A A A A A A g A A I A A A A A f 8 F O p 7 i Q + 4 D 1 S u P N 3 t 9 9 w 3 l D k b D P 7 + s Q H l h s r I r D Z s U A A A A C C f z U M E t c u H G I h v r F m E + Z 9 R e 9 N A d m + F 5 4 B R a y A c w H a 7 E U y S k N G h X 6 9 O T 2 X f H T 0 Q E M h W B x h 7 g I 3 q A R k K x k M S n a j L u S H K 5 k 5 Q P B d y 2 w T 4 N L R Z Q A A A A M M s 8 d l l q B Q 8 f S h C h E E T Z T Y i f Y l 0 0 E k P v J 0 B a V o n + L a I T q s / N 7 q 2 o W m a K + q i 8 g 1 X M M h 9 r 5 J f I O W n K l S / r 0 3 u S 5 0 = < / D a t a M a s h u p > 
</file>

<file path=customXml/itemProps1.xml><?xml version="1.0" encoding="utf-8"?>
<ds:datastoreItem xmlns:ds="http://schemas.openxmlformats.org/officeDocument/2006/customXml" ds:itemID="{7F457725-8CF0-4AF9-A4C6-8FDE730B39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Все</vt:lpstr>
      <vt:lpstr>Брестская</vt:lpstr>
      <vt:lpstr>Витебская</vt:lpstr>
      <vt:lpstr>Гомельская</vt:lpstr>
      <vt:lpstr>Гродненская</vt:lpstr>
      <vt:lpstr>Минская</vt:lpstr>
      <vt:lpstr>Могилевская</vt:lpstr>
      <vt:lpstr>Минск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15-06-05T18:19:34Z</dcterms:created>
  <dcterms:modified xsi:type="dcterms:W3CDTF">2023-02-23T13:34:46Z</dcterms:modified>
</cp:coreProperties>
</file>